     </c>
      <c r="G28098" t="s">
        <v>67</v>
      </c>
      <c r="H28098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s="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s="8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s="8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s="8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s="8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s="8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s="8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s="8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s="8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s="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s="8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s="8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s="8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s="8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s="8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s="8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s="8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s="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s="8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s="8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s="8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s="8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s="8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s="8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s="8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s="8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s="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s="8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s="8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s="8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s="8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s="8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s="8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s="8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s="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s="8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s="8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s="8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s="8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s="8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s="8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s="8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s="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s="8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s="8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s="8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s="8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s="8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s="8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s="8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s="8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s="8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s="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s="8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s="8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s="8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s="8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s="8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s="8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s="8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s="8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s="8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s="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s="8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s="8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s="8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s="8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s="8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s="8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s="8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s="8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s="8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s="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s="8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s="8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s="8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s="8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s="8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s="8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s="8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s="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s="8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s="8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s="8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s="8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s="8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s="8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s="8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s="8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s="8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s="8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s="8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s="8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s="8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s="8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s="8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s="8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s="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s="8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s="8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s="8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s="8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s="8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s="8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s="8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s="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s="8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s="8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s="8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s="8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s="8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s="8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s="8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s="8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s="8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s="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s="8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s="8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s="8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s="8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s="8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s="8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s="8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s="8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s="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s="8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s="8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s="8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s="8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s="8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s="8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s="8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s="8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s="8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s="8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s="8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s="8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s="8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s="8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s="8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s="8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s="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s="8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s="8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s="8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s="8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s="8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s="8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s="8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s="8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s="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s="8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s="8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s="8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s="8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s="8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s="8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s="8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s="8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s="8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s="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s="8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s="8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s="8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s="8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s="8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s="8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s="8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s="8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s="8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s="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s="8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s="8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s="8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s="8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s="8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s="8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s="8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s="8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s="8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s="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s="8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s="8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s="8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s="8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s="8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s="8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s="8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s="8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s="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s="8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s="8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s="8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s="8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s="8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s="8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s="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s="8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s="8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s="8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s="8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s="8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s="8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s="8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s="8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s="8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s="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s="8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s="8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s="8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s="8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s="8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s="8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s="8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s="8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s="8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s="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s="8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s="8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s="8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s="8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s="8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s="8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s="8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s="8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s="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s="8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s="8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s="8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s="8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s="8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s="8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s="8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s="8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s="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s="8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s="8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s="8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s="8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s="8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s="8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s="8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s="8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s="8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s="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s="8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s="8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s="8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s="8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s="8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s="8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s="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s="8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s="8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s="8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s="8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s="8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s="8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s="8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s="8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s="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s="8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s="8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s="8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s="8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s="8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s="8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s="8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s="8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s="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s="8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s="8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s="8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s="8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s="8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s="8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s="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s="8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s="8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s="8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s="8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s="8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s="8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s="8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s="8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s="8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s="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s="8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s="8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s="8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s="8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s="8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s="8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s="8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s="8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s="8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s="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s="8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s="8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s="8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s="8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s="8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s="8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s="8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s="8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s="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s="8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s="8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s="8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s="8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s="8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s="8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s="8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s="8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s="8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s="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s="8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s="8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s="8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s="8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s="8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s="8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s="8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s="8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s="8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s="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s="8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s="8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s="8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s="8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s="8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s="8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s="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s="8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s="8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s="8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s="8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s="8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s="8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s="8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s="8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s="8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s="8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s="8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s="8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s="8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s="8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s="8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s="8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s="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s="8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s="8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s="8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s="8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s="8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s="8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s="8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s="8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s="8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s="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s="8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s="8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s="8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s="8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s="8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s="8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s="8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s="8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s="8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s="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s="8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s="8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s="8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s="8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s="8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s="8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s="8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s="8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s="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s="8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s="8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s="8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s="8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s="8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s="8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s="8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s="8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s="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s="8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s="8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s="8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s="8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s="8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s="8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s="8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s="8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s="8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s="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s="8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s="8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s="8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s="8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s="8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s="8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s="8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s="8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s="8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s="8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s="8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s="8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s="8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s="8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s="8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s="8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s="8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s="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s="8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s="8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s="8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s="8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s="8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s="8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s="8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s="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s="8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s="8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s="8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s="8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s="8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s="8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s="8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s="8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s="8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s="8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s="8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s="8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s="8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s="8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s="8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s="8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s="8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s="8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s="8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s="8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s="8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s="8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s="8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s="8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s="8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s="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s="8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s="8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s="8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s="8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s="8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s="8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s="8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s="8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s="8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s="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s="8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s="8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s="8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s="8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s="8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s="8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s="8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s="8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s="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s="8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s="8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s="8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s="8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s="8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s="8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s="8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s="8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s="8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s="8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s="8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s="8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s="8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s="8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s="8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s="8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s="8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s="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s="8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s="8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s="8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s="8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s="8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s="8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s="8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s="8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s="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s="8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s="8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s="8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s="8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s="8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s="8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s="8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s="8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s="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s="8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s="8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s="8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s="8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s="8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s="8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s="8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s="8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s="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s="8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s="8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s="8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s="8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s="8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s="8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s="8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s="8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s="8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s="8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s="8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s="8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s="8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s="8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s="8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s="8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s="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s="8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s="8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s="8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s="8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s="8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s="8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s="8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s="8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s="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s="8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s="8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s="8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s="8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s="8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s="8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s="8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s="8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s="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s="8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s="8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s="8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s="8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s="8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s="8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s="8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s="8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s="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s="8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s="8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s="8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s="8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s="8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s="8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s="8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s="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s="8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s="8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s="8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s="8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s="8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s="8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s="8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s="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s="8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s="8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s="8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s="8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s="8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s="8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s="8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s="8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s="8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s="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s="8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s="8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s="8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s="8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s="8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s="8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s="8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s="8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s="8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s="8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s="8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s="8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s="8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s="8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s="8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s="8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s="8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s="8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s="8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s="8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s="8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s="8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s="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s="8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s="8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s="8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s="8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s="8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s="8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s="8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s="8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s="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s="8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s="8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s="8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s="8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s="8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s="8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s="8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s="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s="8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s="8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s="8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s="8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s="8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s="8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s="8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s="8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s="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s="8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s="8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s="8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s="8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s="8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s="8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s="8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s="8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s="8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s="8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s="8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s="8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s="8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s="8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s="8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s="8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s="8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s="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s="8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s="8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s="8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s="8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s="8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s="8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s="8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s="8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s="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s="8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s="8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s="8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s="8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s="8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s="8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s="8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s="8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s="8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s="8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s="8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s="8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s="8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s="8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s="8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s="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s="8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s="8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s="8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s="8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s="8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s="8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s="8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s="8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s="8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s="8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s="8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s="8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s="8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s="8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s="8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s="8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s="8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s="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s="8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s="8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s="8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s="8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s="8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s="8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s="8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s="8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s="8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s="8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s="8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s="8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s="8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s="8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s="8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s="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s="8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s="8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s="8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s="8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s="8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s="8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s="8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s="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s="8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s="8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s="8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s="8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s="8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s="8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s="8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s="8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s="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s="8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s="8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s="8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s="8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s="8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s="8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s="8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s="8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s="8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s="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s="8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s="8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s="8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s="8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s="8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s="8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s="8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s="8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s="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s="8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s="8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s="8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s="8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s="8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s="8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s="8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s="8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s="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s="8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s="8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s="8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s="8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s="8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s="8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s="8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s="8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s="8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s="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s="8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s="8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s="8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s="8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s="8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s="8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s="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s="8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s="8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s="8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s="8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s="8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s="8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s="8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s="8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s="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s="8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s="8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s="8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s="8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s="8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s="8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s="8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s="8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s="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s="8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s="8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s="8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s="8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s="8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s="8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s="8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s="8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s="8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s="8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s="8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s="8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s="8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s="8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s="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s="8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s="8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s="8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s="8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s="8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s="8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s="8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s="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s="8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s="8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s="8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s="8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s="8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s="8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s="8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s="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s="8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s="8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s="8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s="8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s="8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s="8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s="8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s="8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s="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s="8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s="8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s="8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s="8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s="8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s="8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s="8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s="8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s="8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s="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s="8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s="8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s="8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s="8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s="8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s="8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s="8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s="8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s="8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s="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s="8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s="8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s="8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s="8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s="8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s="8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s="8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s="8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s="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s="8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s="8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s="8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s="8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s="8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s="8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s="8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s="8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s="8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s="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s="8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s="8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s="8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s="8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s="8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s="8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s="8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s="8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s="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s="8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s="8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s="8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s="8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s="8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s="8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s="8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s="8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s="8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s="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s="8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s="8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s="8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s="8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s="8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s="8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s="8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s="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s="8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s="8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s="8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s="8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s="8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s="8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s="8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s="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s="8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s="8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s="8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s="8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s="8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s="8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s="8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s="8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s="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s="8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s="8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s="8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s="8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s="8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s="8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s="8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s="8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s="8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s="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s="8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s="8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s="8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s="8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s="8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s="8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s="8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s="8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s="8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s="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s="8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s="8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s="8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s="8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s="8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s="8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s="8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s="8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s="8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s="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s="8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s="8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s="8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s="8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s="8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s="8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s="8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s="8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s="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s="8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s="8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s="8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s="8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s="8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s="8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s="8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s="8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s="8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s="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s="8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s="8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s="8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s="8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s="8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s="8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s="8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s="8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s="8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s="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s="8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s="8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s="8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s="8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s="8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s="8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s="8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s="8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s="8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s="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s="8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s="8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s="8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s="8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s="8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s="8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s="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s="8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s="8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s="8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s="8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s="8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s="8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s="8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s="8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s="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s="8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s="8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s="8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s="8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s="8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s="8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s="8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s="8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s="8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s="8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s="8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s="8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s="8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s="8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s="8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s="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s="8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s="8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s="8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s="8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s="8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s="8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s="8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s="8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s="8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s="8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s="8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s="8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s="8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s="8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s="8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s="8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s="8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s="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s="8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s="8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s="8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s="8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s="8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s="8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s="8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s="8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s="8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s="8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s="8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s="8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s="8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s="8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s="8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s="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s="8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s="8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s="8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s="8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s="8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s="8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s="8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s="8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s="8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s="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s="8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s="8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s="8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s="8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s="8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s="8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s="8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s="8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s="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s="8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s="8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s="8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s="8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s="8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s="8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s="8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s="8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s="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s="8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s="8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s="8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s="8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s="8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s="8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s="8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s="8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s="8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s="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s="8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s="8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s="8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s="8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s="8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s="8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s="8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s="8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s="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s="8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s="8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s="8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s="8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s="8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s="8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s="8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s="8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s="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s="8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s="8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s="8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s="8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s="8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s="8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s="8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s="8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s="8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s="8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s="8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s="8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s="8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s="8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s="8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s="8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s="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s="8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s="8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s="8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s="8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s="8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s="8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s="8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s="8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s="8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s="8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s="8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s="8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s="8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s="8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s="8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s="8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s="8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s="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s="8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s="8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s="8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s="8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s="8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s="8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s="8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s="8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s="8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s="8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s="8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s="8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s="8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s="8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s="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s="8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s="8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s="8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s="8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s="8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s="8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s="8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s="8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s="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s="8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s="8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s="8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s="8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s="8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s="8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s="8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s="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s="8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s="8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s="8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s="8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s="8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s="8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s="8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s="8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s="8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s="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s="8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s="8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s="8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s="8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s="8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s="8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s="8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s="8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s="8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s="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s="8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s="8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s="8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s="8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s="8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s="8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s="8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s="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s="8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s="8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s="8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s="8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s="8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s="8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s="8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s="8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s="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s="8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s="8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s="8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s="8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s="8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s="8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s="8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s="8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s="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s="8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s="8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s="8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s="8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s="8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s="8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s="8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s="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s="8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s="8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s="8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s="8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s="8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s="8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s="8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s="8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s="8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s="8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s="8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s="8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s="8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s="8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s="8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s="8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s="8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s="8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s="8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s="8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s="8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s="8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s="8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s="8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s="8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s="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s="8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s="8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s="8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s="8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s="8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s="8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s="8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s="8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s="8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s="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s="8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s="8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s="8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s="8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s="8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s="8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s="8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s="8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s="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s="8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s="8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s="8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s="8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s="8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s="8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s="8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s="8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s="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s="8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s="8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s="8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s="8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s="8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s="8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s="8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s="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s="8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s="8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s="8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s="8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s="8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s="8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s="8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s="8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s="8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s="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s="8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s="8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s="8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s="8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s="8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s="8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s="8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s="8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s="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s="8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s="8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s="8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s="8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s="8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s="8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s="8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s="8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s="8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s="8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s="8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s="8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s="8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s="8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s="8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s="8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s="8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s="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s="8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s="8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s="8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s="8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s="8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s="8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s="8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s="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s="8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s="8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s="8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s="8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s="8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s="8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s="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s="8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s="8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s="8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s="8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s="8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s="8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s="8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s="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s="8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s="8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s="8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s="8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s="8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s="8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s="8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s="8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s="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s="8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s="8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s="8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s="8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s="8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s="8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s="8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s="8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s="8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s="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s="8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s="8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s="8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s="8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s="8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s="8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s="8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s="8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s="8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s="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s="8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s="8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s="8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s="8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s="8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s="8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s="8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s="8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s="8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s="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s="8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s="8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s="8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s="8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s="8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s="8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s="8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s="8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s="8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s="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s="8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s="8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s="8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s="8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s="8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s="8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s="8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s="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s="8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s="8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s="8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s="8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s="8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s="8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s="8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s="8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s="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s="8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s="8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s="8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s="8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s="8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s="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s="8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s="8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s="8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s="8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s="8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s="8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s="8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s="8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s="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s="8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s="8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s="8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s="8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s="8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s="8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s="8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s="8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s="8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s="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s="8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s="8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s="8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s="8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s="8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s="8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s="8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s="8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s="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s="8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s="8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s="8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s="8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s="8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s="8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s="8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s="8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s="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s="8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s="8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s="8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s="8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s="8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s="8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s="8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s="8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s="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s="8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s="8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s="8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s="8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s="8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s="8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s="8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s="8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s="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s="8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s="8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s="8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s="8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s="8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s="8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s="8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s="8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s="8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s="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s="8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s="8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s="8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s="8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s="8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s="8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s="8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s="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s="8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s="8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s="8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s="8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s="8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s="8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s="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s="8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s="8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s="8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s="8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s="8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s="8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s="8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s="8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s="8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s="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s="8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s="8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s="8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s="8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s="8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s="8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s="8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s="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s="8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s="8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s="8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s="8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s="8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s="8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s="8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s="8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s="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s="8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s="8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s="8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s="8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s="8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s="8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s="8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s="8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s="8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s="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s="8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s="8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s="8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s="8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s="8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s="8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s="8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s="8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s="8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s="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s="8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s="8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s="8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s="8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s="8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s="8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s="8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s="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s="8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s="8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s="8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s="8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s="8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s="8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s="8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s="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s="8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s="8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s="8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s="8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s="8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s="8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s="8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s="8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s="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s="8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s="8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s="8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s="8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s="8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s="8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s="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s="8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s="8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s="8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s="8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s="8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s="8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s="8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s="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s="8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s="8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s="8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s="8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s="8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s="8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s="8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s="8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s="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s="8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s="8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s="8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s="8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s="8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s="8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s="8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s="8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s="8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s="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s="8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s="8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s="8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s="8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s="8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s="8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s="8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s="8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s="8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s="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s="8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s="8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s="8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s="8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s="8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s="8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s="8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s="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s="8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s="8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s="8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s="8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s="8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s="8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s="8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s="8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s="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s="8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s="8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s="8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s="8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s="8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s="8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s="8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s="8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s="8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s="8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s="8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s="8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s="8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s="8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s="8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s="8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s="8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s="8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s="8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s="8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s="8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s="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s="8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s="8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s="8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s="8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s="8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s="8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s="8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s="8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s="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s="8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s="8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s="8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s="8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s="8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s="8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s="8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s="8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s="8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s="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s="8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s="8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s="8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s="8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s="8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s="8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s="8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s="8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s="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s="8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s="8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s="8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s="8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s="8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s="8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s="8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s="8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s="8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s="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s="8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s="8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s="8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s="8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s="8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s="8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s="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s="8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s="8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s="8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s="8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s="8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s="8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s="8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s="8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s="8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s="8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s="8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s="8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s="8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s="8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s="8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s="8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s="8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s="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s="8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s="8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s="8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s="8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s="8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s="8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s="8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s="8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s="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s="8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s="8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s="8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s="8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s="8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s="8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s="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s="8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s="8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s="8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s="8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s="8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s="8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s="8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s="8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s="8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s="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s="8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s="8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s="8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s="8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s="8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s="8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s="8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s="8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s="8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s="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s="8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s="8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s="8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s="8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s="8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s="8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s="8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s="8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s="8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s="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s="8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s="8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s="8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s="8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s="8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s="8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s="8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s="8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s="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s="8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s="8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s="8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s="8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s="8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s="8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s="8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s="8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s="8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s="8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s="8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s="8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s="8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s="8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s="8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s="8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s="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s="8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s="8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s="8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s="8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s="8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s="8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s="8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s="8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s="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s="8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s="8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s="8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s="8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s="8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s="8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s="8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s="8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s="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s="8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s="8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s="8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s="8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s="8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s="8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s="8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s="8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s="8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s="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s="8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s="8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s="8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s="8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s="8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s="8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s="8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s="8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s="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s="8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s="8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s="8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s="8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s="8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s="8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s="8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s="8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s="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s="8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s="8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s="8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s="8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s="8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s="8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s="8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s="8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s="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s="8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s="8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s="8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s="8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s="8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s="8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s="8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s="8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s="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s="8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s="8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s="8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s="8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s="8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s="8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s="8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s="8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s="8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s="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s="8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s="8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s="8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s="8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s="8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s="8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s="8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s="8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s="8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s="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s="8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s="8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s="8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s="8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s="8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s="8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s="8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s="8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s="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s="8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s="8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s="8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s="8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s="8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s="8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s="8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s="8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s="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s="8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s="8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s="8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s="8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s="8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s="8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s="8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s="8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s="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s="8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s="8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s="8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s="8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s="8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s="8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s="8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s="8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s="8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s="8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s="8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s="8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s="8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s="8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s="8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s="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s="8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s="8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s="8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s="8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s="8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s="8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s="8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s="8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s="8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s="8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s="8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s="8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s="8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s="8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s="8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s="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s="8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s="8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s="8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s="8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s="8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s="8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s="8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s="8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s="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s="8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s="8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s="8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s="8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s="8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s="8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s="8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s="8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s="8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s="8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s="8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s="8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s="8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s="8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s="8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s="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s="8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s="8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s="8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s="8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s="8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s="8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s="8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s="8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s="8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s="8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s="8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s="8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s="8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s="8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s="8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s="8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s="8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s="8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s="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s="8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s="8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s="8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s="8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s="8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s="8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s="8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s="8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s="8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s="8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s="8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s="8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s="8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s="8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s="8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s="8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s="8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s="8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s="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s="8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s="8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s="8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s="8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s="8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s="8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s="8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s="8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s="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s="8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s="8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s="8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s="8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s="8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s="8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s="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s="8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s="8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s="8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s="8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s="8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s="8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s="8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s="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s="8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s="8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s="8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s="8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s="8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s="8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s="8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s="8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s="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s="8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s="8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s="8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s="8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s="8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s="8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s="8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s="8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s="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s="8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s="8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s="8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s="8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s="8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s="8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s="8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s="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s="8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s="8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s="8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s="8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s="8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s="8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s="8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s="8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s="8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s="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s="8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s="8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s="8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s="8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s="8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s="8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s="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s="8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s="8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s="8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s="8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s="8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s="8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s="8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s="8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s="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s="8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s="8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s="8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s="8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s="8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s="8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s="8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s="8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s="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s="8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s="8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s="8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s="8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s="8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s="8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s="8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s="8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s="8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s="8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s="8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s="8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s="8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s="8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s="8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s="8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s="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s="8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s="8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s="8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s="8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s="8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s="8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s="8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s="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s="8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s="8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s="8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s="8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s="8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s="8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s="8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s="8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s="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s="8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s="8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s="8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s="8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s="8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s="8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s="8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s="8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s="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s="8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s="8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s="8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s="8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s="8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s="8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s="8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s="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s="8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s="8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s="8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s="8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s="8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s="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s="8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s="8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s="8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s="8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s="8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s="8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s="8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s="8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s="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s="8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s="8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s="8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s="8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s="8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s="8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s="8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s="8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s="8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s="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s="8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s="8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s="8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s="8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s="8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s="8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s="8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s="8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s="8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s="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s="8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s="8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s="8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s="8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s="8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s="8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s="8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s="8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s="8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s="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s="8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s="8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s="8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s="8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s="8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s="8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s="8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s="8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s="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s="8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s="8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s="8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s="8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s="8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s="8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s="8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s="8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s="8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s="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s="8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s="8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s="8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s="8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s="8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s="8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s="8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s="8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s="8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s="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s="8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s="8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s="8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s="8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s="8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s="8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s="8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s="8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s="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s="8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s="8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s="8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s="8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s="8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s="8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s="8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s="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s="8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s="8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s="8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s="8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s="8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s="8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s="8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s="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s="8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s="8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s="8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s="8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s="8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s="8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s="8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s="8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s="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s="8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s="8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s="8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s="8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s="8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s="8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s="8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s="8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s="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s="8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s="8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s="8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s="8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s="8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s="8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s="8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s="8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s="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s="8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s="8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s="8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s="8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s="8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s="8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s="8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s="8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s="8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s="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s="8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s="8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s="8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s="8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s="8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s="8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s="8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s="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s="8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s="8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s="8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s="8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s="8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s="8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s="8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s="8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s="8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s="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s="8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s="8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s="8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s="8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s="8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s="8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s="8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s="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s="8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s="8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s="8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s="8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s="8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s="8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s="8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s="8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s="8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s="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s="8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s="8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s="8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s="8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s="8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s="8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s="8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s="8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s="8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s="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s="8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s="8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s="8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s="8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s="8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s="8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s="8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s="8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s="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s="8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s="8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s="8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s="8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s="8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s="8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s="8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s="8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s="8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s="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s="8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s="8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s="8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s="8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s="8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s="8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s="8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s="8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s="8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s="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s="8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s="8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s="8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s="8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s="8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s="8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s="8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s="8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s="8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s="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s="8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s="8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s="8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s="8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s="8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s="8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s="8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s="8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s="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s="8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s="8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s="8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s="8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s="8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s="8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s="8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s="8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s="8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s="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s="8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s="8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s="8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s="8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s="8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s="8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s="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s="8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s="8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s="8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s="8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s="8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s="8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s="8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s="8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s="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s="8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s="8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s="8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s="8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s="8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s="8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s="8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s="8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s="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s="8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s="8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s="8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s="8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s="8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s="8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s="8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s="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s="8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s="8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s="8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s="8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s="8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s="8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s="8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s="8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s="8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s="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s="8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s="8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s="8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s="8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s="8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s="8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s="8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s="8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s="8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s="8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s="8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s="8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s="8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s="8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s="8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s="8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s="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s="8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s="8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s="8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s="8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s="8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s="8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s="8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s="8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s="8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s="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s="8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s="8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s="8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s="8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s="8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s="8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s="8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s="8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s="8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s="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s="8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s="8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s="8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s="8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s="8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s="8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s="8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s="8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s="8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s="8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s="8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s="8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s="8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s="8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s="8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s="8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s="8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s="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s="8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s="8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s="8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s="8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s="8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s="8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s="8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s="8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s="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s="8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s="8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s="8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s="8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s="8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s="8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s="8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s="8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s="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s="8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s="8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s="8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s="8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s="8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s="8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s="8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s="8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s="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s="8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s="8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s="8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s="8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s="8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s="8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s="8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s="8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s="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s="8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s="8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s="8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s="8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s="8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s="8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s="8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s="8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s="8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s="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s="8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s="8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s="8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s="8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s="8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s="8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s="8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s="8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s="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s="8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s="8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s="8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s="8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s="8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s="8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s="8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s="8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s="8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s="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s="8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s="8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s="8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s="8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s="8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s="8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s="8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s="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s="8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s="8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s="8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s="8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s="8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s="8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s="8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s="8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s="8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s="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s="8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s="8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s="8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s="8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s="8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s="8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s="8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s="8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s="8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s="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s="8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s="8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s="8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s="8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s="8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s="8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s="8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s="8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s="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s="8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s="8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s="8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s="8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s="8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s="8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s="8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s="8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s="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s="8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s="8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s="8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s="8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s="8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s="8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s="8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s="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s="8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s="8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s="8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s="8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s="8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s="8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s="8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s="8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s="8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s="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s="8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s="8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s="8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s="8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s="8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s="8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s="8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s="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s="8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s="8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s="8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s="8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s="8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s="8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s="8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s="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s="8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s="8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s="8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s="8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s="8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s="8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s="8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s="8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s="8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s="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s="8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s="8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s="8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s="8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s="8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s="8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s="8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s="8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s="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s="8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s="8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s="8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s="8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s="8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s="8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s="8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s="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s="8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s="8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s="8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s="8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s="8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s="8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s="8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s="8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s="8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s="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s="8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s="8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s="8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s="8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s="8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s="8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s="8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s="8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s="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s="8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s="8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s="8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s="8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s="8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s="8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s="8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s="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s="8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s="8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s="8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s="8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s="8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s="8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s="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s="8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s="8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s="8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s="8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s="8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s="8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s="8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s="8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s="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s="8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s="8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s="8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s="8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s="8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s="8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s="8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s="8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s="8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s="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s="8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s="8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s="8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s="8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s="8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s="8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s="8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s="8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s="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s="8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s="8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s="8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s="8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s="8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s="8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s="8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s="8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s="8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s="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s="8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s="8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s="8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s="8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s="8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s="8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s="8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s="8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s="8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s="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s="8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s="8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s="8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s="8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s="8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s="8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s="8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s="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s="8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s="8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s="8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s="8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s="8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s="8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s="8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s="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s="8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s="8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s="8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s="8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s="8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s="8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s="8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s="8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s="8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s="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s="8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s="8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s="8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s="8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s="8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s="8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s="8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s="8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s="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s="8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s="8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s="8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s="8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s="8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s="8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s="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s="8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s="8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s="8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s="8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s="8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s="8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s="8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s="8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s="8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s="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s="8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s="8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s="8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s="8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s="8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s="8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s="8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s="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s="8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s="8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s="8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s="8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s="8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s="8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s="8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s="8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s="8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s="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s="8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s="8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s="8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s="8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s="8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s="8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s="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s="8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s="8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s="8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s="8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s="8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s="8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s="8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s="8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s="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s="8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s="8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s="8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s="8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s="8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s="8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s="8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s="8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s="8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s="8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s="8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s="8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s="8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s="8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s="8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s="8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s="8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s="8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s="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s="8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s="8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s="8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s="8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s="8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s="8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s="8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s="8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s="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s="8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s="8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s="8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s="8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s="8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s="8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s="8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s="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s="8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s="8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s="8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s="8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s="8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s="8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s="8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s="8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s="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s="8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s="8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s="8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s="8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s="8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s="8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s="8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s="8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s="8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s="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s="8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s="8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s="8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s="8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s="8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s="8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s="8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s="8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s="8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s="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s="8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s="8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s="8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s="8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s="8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s="8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s="8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s="8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s="8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s="8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s="8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s="8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s="8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s="8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s="8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s="8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s="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s="8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s="8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s="8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s="8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s="8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s="8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s="8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s="8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s="8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s="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s="8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s="8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s="8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s="8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s="8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s="8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s="8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s="8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s="8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s="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s="8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s="8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s="8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s="8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s="8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s="8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s="8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s="8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s="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s="8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s="8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s="8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s="8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s="8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s="8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s="8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s="8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s="8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s="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s="8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s="8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s="8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s="8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s="8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s="8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s="8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s="8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s="8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s="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s="8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s="8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s="8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s="8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s="8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s="8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s="8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s="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s="8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s="8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s="8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s="8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s="8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s="8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s="8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s="8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s="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s="8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s="8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s="8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s="8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s="8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s="8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s="8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s="8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s="8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s="8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s="8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s="8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s="8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s="8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s="8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s="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s="8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s="8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s="8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s="8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s="8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s="8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s="8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s="8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s="8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s="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s="8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s="8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s="8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s="8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s="8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s="8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s="8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s="8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s="8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s="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s="8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s="8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s="8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s="8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s="8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s="8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s="8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s="8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s="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s="8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s="8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s="8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s="8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s="8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s="8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s="8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s="8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s="8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s="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s="8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s="8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s="8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s="8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s="8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s="8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s="8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s="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s="8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s="8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s="8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s="8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s="8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s="8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s="8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s="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s="8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s="8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s="8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s="8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s="8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s="8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s="8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s="8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s="8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s="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s="8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s="8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s="8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s="8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s="8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s="8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s="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s="8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s="8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s="8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s="8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s="8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s="8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s="8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s="8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s="8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s="8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s="8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s="8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s="8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s="8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s="8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s="8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s="8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s="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s="8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s="8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s="8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s="8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s="8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s="8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s="8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s="8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s="8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s="8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s="8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s="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s="8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s="8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s="8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s="8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s="8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s="8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s="8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s="8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s="8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s="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s="8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s="8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s="8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s="8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s="8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s="8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s="8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s="8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s="8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s="8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s="8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s="8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s="8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s="8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s="8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s="8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s="8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s="8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s="8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s="8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s="8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s="8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s="8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s="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s="8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s="8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s="8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s="8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s="8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s="8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s="8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s="8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s="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s="8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s="8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s="8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s="8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s="8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s="8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s="8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s="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s="8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s="8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s="8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s="8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s="8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s="8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s="8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s="8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s="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s="8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s="8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s="8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s="8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s="8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s="8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s="8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s="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s="8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s="8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s="8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s="8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s="8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s="8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s="8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s="8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s="8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s="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s="8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s="8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s="8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s="8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s="8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s="8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s="8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s="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s="8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s="8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s="8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s="8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s="8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s="8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s="8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s="8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s="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s="8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s="8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s="8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s="8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s="8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s="8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s="8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s="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s="8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s="8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s="8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s="8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s="8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s="8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s="8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s="8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s="8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s="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s="8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s="8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s="8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s="8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s="8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s="8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s="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s="8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s="8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s="8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s="8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s="8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s="8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s="8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s="8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s="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s="8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s="8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s="8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s="8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s="8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s="8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s="8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s="8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s="8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s="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s="8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s="8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s="8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s="8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s="8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s="8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s="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s="8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s="8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s="8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s="8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s="8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s="8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s="8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s="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s="8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s="8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s="8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s="8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s="8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s="8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s="8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s="8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s="8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s="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s="8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s="8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s="8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s="8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s="8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s="8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s="8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s="8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s="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s="8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s="8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s="8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s="8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s="8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s="8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s="8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s="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s="8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s="8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s="8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s="8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s="8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s="8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s="8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s="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s="8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s="8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s="8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s="8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s="8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s="8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s="8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s="8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s="8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s="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s="8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s="8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s="8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s="8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s="8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s="8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s="8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s="8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s="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s="8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s="8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s="8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s="8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s="8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s="8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s="8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s="8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s="8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s="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s="8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s="8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s="8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s="8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s="8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s="8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s="8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s="8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s="8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s="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s="8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s="8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s="8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s="8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s="8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s="8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s="8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s="8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s="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s="8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s="8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s="8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s="8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s="8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s="8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s="8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s="8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s="8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s="8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s="8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s="8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s="8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s="8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s="8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s="8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s="8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s="8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s="8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s="8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s="8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s="8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s="8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s="8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s="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s="8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s="8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s="8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s="8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s="8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s="8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s="8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s="8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s="8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s="8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s="8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s="8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s="8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s="8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s="8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s="8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s="8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s="8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s="8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s="8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s="8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s="8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s="8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s="8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s="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s="8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s="8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s="8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s="8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s="8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s="8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s="8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s="8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s="8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s="8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s="8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s="8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s="8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s="8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s="8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s="8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s="8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s="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s="8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s="8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s="8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s="8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s="8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s="8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s="8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s="8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s="8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s="8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s="8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s="8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s="8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s="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s="8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s="8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s="8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s="8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s="8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s="8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s="8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s="8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s="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s="8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s="8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s="8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s="8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s="8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s="8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s="8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s="8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s="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s="8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s="8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s="8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s="8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s="8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s="8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s="8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s="8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s="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s="8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s="8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s="8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s="8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s="8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s="8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s="8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s="8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s="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s="8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s="8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s="8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s="8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s="8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s="8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s="8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s="8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s="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s="8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s="8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s="8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s="8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s="8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s="8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s="8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s="8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s="8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s="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s="8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s="8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s="8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s="8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s="8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s="8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s="8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s="8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s="8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s="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s="8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s="8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s="8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s="8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s="8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s="8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s="8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s="8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s="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s="8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s="8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s="8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s="8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s="8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s="8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s="8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s="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s="8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s="8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s="8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s="8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s="8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s="8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s="8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s="8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s="8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s="8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s="8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s="8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s="8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s="8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s="8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s="8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s="8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s="8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s="8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s="8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s="8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s="8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s="8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s="8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s="8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s="8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s="8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s="8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s="8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s="8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s="8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s="8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s="8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s="8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s="8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s="8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s="8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s="8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s="8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s="8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s="8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s="8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s="8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s="8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s="8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s="8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s="8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s="8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s="8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s="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s="8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s="8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s="8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s="8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s="8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s="8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s="8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s="8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s="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s="8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s="8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s="8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s="8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s="8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s="8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s="8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s="8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s="8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s="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s="8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s="8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s="8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s="8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s="8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s="8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s="8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s="8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s="8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s="8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s="8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s="8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s="8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s="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s="8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s="8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s="8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s="8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s="8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s="8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s="8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s="8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s="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s="8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s="8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s="8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s="8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s="8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s="8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s="8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s="8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s="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s="8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s="8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s="8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s="8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s="8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s="8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s="8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s="8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s="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s="8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s="8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s="8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s="8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s="8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s="8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s="8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s="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s="8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s="8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s="8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s="8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s="8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s="8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s="8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s="8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s="8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s="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s="8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s="8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s="8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s="8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s="8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s="8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s="8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s="8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s="8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s="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s="8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s="8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s="8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s="8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s="8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s="8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s="8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s="8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s="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s="8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s="8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s="8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s="8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s="8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s="8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s="8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s="8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s="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s="8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s="8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s="8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s="8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s="8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s="8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s="8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s="8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s="8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s="8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s="8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s="8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s="8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s="8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s="8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s="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s="8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s="8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s="8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s="8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s="8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s="8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s="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s="8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s="8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s="8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s="8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s="8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s="8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s="8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s="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s="8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s="8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s="8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s="8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s="8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s="8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s="8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s="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s="8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s="8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s="8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s="8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s="8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s="8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s="8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s="8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s="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s="8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s="8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s="8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s="8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s="8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s="8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s="8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s="8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s="8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s="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s="8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s="8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s="8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s="8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s="8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s="8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s="8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s="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s="8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s="8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s="8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s="8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s="8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s="8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s="8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s="8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s="8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s="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s="8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s="8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s="8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s="8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s="8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s="8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s="8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s="8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s="8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s="8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s="8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s="8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s="8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s="8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s="8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s="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s="8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s="8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s="8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s="8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s="8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s="8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s="8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s="8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s="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s="8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s="8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s="8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s="8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s="8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s="8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s="8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s="8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s="8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s="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s="8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s="8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s="8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s="8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s="8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s="8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s="8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s="8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s="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s="8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s="8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s="8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s="8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s="8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s="8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s="8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s="8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s="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s="8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s="8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s="8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s="8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s="8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s="8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s="8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s="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s="8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s="8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s="8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s="8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s="8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s="8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s="8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s="8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s="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s="8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s="8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s="8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s="8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s="8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s="8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s="8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s="8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s="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s="8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s="8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s="8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s="8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s="8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s="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s="8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s="8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s="8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s="8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s="8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s="8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s="8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s="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s="8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s="8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s="8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s="8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s="8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s="8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s="8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s="8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s="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s="8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s="8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s="8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s="8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s="8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s="8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s="8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s="8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s="8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s="8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s="8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s="8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s="8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s="8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s="8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s="8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s="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s="8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s="8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s="8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s="8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s="8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s="8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s="8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s="8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s="8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s="8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s="8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s="8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s="8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s="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s="8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s="8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s="8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s="8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s="8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s="8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s="8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s="8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s="8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s="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s="8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s="8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s="8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s="8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s="8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s="8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s="8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s="8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s="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s="8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s="8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s="8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s="8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s="8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s="8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s="8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s="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s="8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s="8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s="8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s="8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s="8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s="8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s="8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s="8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s="8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s="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s="8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s="8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s="8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s="8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s="8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s="8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s="8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s="8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s="8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s="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s="8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s="8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s="8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s="8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s="8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s="8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s="8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s="8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s="8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s="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s="8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s="8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s="8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s="8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s="8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s="8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s="8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s="8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s="8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s="8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s="8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s="8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s="8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s="8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s="8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s="8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s="8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s="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s="8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s="8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s="8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s="8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s="8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s="8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s="8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s="8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s="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s="8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s="8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s="8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s="8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s="8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s="8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s="8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s="8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s="8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s="8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s="8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s="8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s="8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s="8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s="8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s="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s="8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s="8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s="8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s="8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s="8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s="8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s="8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s="8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s="8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s="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s="8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s="8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s="8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s="8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s="8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s="8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s="8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s="8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s="8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s="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s="8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s="8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s="8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s="8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s="8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s="8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s="8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s="8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s="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s="8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s="8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s="8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s="8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s="8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s="8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s="8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s="8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s="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s="8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s="8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s="8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s="8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s="8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s="8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s="8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s="8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s="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s="8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s="8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s="8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s="8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s="8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s="8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s="8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s="8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s="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s="8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s="8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s="8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s="8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s="8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s="8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s="8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s="8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s="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s="8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s="8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s="8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s="8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s="8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s="8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s="8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s="8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s="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s="8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s="8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s="8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s="8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s="8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s="8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s="8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s="8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s="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s="8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s="8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s="8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s="8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s="8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s="8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s="8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s="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s="8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s="8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s="8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s="8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s="8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s="8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s="8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s="8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s="8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s="8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s="8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B9EF8-39E5-4C3C-85E6-0E830E5CBB1A}">
  <dimension ref="B1:V19"/>
  <sheetViews>
    <sheetView showGridLines="0" showRowColHeaders="0" tabSelected="1" zoomScale="85" zoomScaleNormal="85" workbookViewId="0">
      <selection activeCell="E4" sqref="E4:G4"/>
    </sheetView>
  </sheetViews>
  <sheetFormatPr defaultRowHeight="14.4" x14ac:dyDescent="0.3"/>
  <cols>
    <col min="2" max="2" width="13.44140625" bestFit="1" customWidth="1"/>
    <col min="3" max="3" width="11.77734375" bestFit="1" customWidth="1"/>
    <col min="4" max="4" width="11.33203125" bestFit="1" customWidth="1"/>
    <col min="6" max="6" width="7.44140625" bestFit="1" customWidth="1"/>
    <col min="7" max="7" width="13" customWidth="1"/>
    <col min="9" max="9" width="12.6640625" bestFit="1" customWidth="1"/>
    <col min="11" max="11" width="12.21875" bestFit="1" customWidth="1"/>
    <col min="12" max="12" width="13.33203125" customWidth="1"/>
    <col min="15" max="15" width="8.6640625" customWidth="1"/>
    <col min="17" max="17" width="13.33203125" customWidth="1"/>
    <col min="18" max="18" width="10.77734375" customWidth="1"/>
  </cols>
  <sheetData>
    <row r="1" spans="3:22" ht="34.200000000000003" customHeight="1" x14ac:dyDescent="0.3">
      <c r="D1" s="13"/>
      <c r="E1" s="14"/>
      <c r="F1" s="14"/>
      <c r="G1" s="16"/>
      <c r="H1" s="14"/>
      <c r="I1" s="14" t="s">
        <v>44134</v>
      </c>
      <c r="J1" s="13"/>
      <c r="K1" s="14"/>
      <c r="L1" s="13"/>
      <c r="M1" s="14"/>
      <c r="N1" s="14"/>
      <c r="O1" s="13"/>
      <c r="P1" s="14"/>
      <c r="Q1" s="14"/>
      <c r="R1" s="14"/>
      <c r="S1" s="13"/>
      <c r="T1" s="13"/>
      <c r="U1" s="13"/>
      <c r="V1" s="13"/>
    </row>
    <row r="2" spans="3:22" x14ac:dyDescent="0.3">
      <c r="C2" s="15"/>
      <c r="D2" s="15"/>
      <c r="J2" s="15"/>
      <c r="L2" s="15"/>
      <c r="O2" s="15"/>
      <c r="S2" s="15"/>
    </row>
    <row r="3" spans="3:22" ht="23.4" x14ac:dyDescent="0.45">
      <c r="F3" s="10" t="s">
        <v>44136</v>
      </c>
      <c r="K3" s="11" t="s">
        <v>44135</v>
      </c>
      <c r="P3" s="11" t="s">
        <v>44137</v>
      </c>
    </row>
    <row r="4" spans="3:22" ht="18" x14ac:dyDescent="0.35">
      <c r="E4" s="17" t="s">
        <v>89</v>
      </c>
      <c r="F4" s="17"/>
      <c r="G4" s="17"/>
      <c r="J4" s="17" t="s">
        <v>30</v>
      </c>
      <c r="K4" s="17"/>
      <c r="L4" s="17"/>
      <c r="O4" s="17" t="s">
        <v>20</v>
      </c>
      <c r="P4" s="17"/>
      <c r="Q4" s="17"/>
    </row>
    <row r="5" spans="3:22" x14ac:dyDescent="0.3">
      <c r="T5" s="1"/>
    </row>
    <row r="18" spans="2:2" x14ac:dyDescent="0.3">
      <c r="B18" s="1"/>
    </row>
    <row r="19" spans="2:2" x14ac:dyDescent="0.3">
      <c r="B19" s="2"/>
    </row>
  </sheetData>
  <sheetProtection sheet="1" objects="1" scenarios="1" selectLockedCells="1"/>
  <mergeCells count="3">
    <mergeCell ref="E4:G4"/>
    <mergeCell ref="J4:L4"/>
    <mergeCell ref="O4:Q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7ABD632-5FCD-479B-AFDE-9A0E8CBBAD1A}">
          <x14:formula1>
            <xm:f>Data_Validation!$E$2:$E$11</xm:f>
          </x14:formula1>
          <xm:sqref>E4</xm:sqref>
        </x14:dataValidation>
        <x14:dataValidation type="list" allowBlank="1" showInputMessage="1" showErrorMessage="1" xr:uid="{94951A63-B12B-416B-B3EA-C3C3E1E3B0C3}">
          <x14:formula1>
            <xm:f>Data_Validation!$I$2:$I$112</xm:f>
          </x14:formula1>
          <xm:sqref>J4</xm:sqref>
        </x14:dataValidation>
        <x14:dataValidation type="list" allowBlank="1" showInputMessage="1" showErrorMessage="1" xr:uid="{5069BF8E-0D27-4866-9EF7-CFF50C52CC4B}">
          <x14:formula1>
            <xm:f>Data_Validation!$M$2:$M$6</xm:f>
          </x14:formula1>
          <xm:sqref>O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125E7-7A12-4EC9-9D87-04EB6353460E}">
  <dimension ref="B1:N112"/>
  <sheetViews>
    <sheetView zoomScale="85" zoomScaleNormal="85" workbookViewId="0">
      <selection activeCell="C1" sqref="C1"/>
    </sheetView>
  </sheetViews>
  <sheetFormatPr defaultRowHeight="14.4" x14ac:dyDescent="0.3"/>
  <cols>
    <col min="2" max="2" width="23.109375" bestFit="1" customWidth="1"/>
    <col min="5" max="5" width="23.109375" bestFit="1" customWidth="1"/>
    <col min="9" max="9" width="29.77734375" bestFit="1" customWidth="1"/>
    <col min="10" max="10" width="9.6640625" bestFit="1" customWidth="1"/>
    <col min="11" max="11" width="32.44140625" bestFit="1" customWidth="1"/>
  </cols>
  <sheetData>
    <row r="1" spans="2:14" x14ac:dyDescent="0.3">
      <c r="B1" s="1" t="s">
        <v>1</v>
      </c>
      <c r="C1" s="1" t="s">
        <v>44122</v>
      </c>
      <c r="E1" s="18" t="s">
        <v>44123</v>
      </c>
      <c r="F1" s="18"/>
      <c r="G1" s="3"/>
      <c r="I1" s="1" t="s">
        <v>10</v>
      </c>
      <c r="J1" s="4"/>
      <c r="K1" s="1" t="s">
        <v>4</v>
      </c>
      <c r="M1" s="1" t="s">
        <v>44128</v>
      </c>
      <c r="N1" s="3"/>
    </row>
    <row r="2" spans="2:14" x14ac:dyDescent="0.3">
      <c r="B2" t="str" cm="1">
        <f t="array" ref="B2:B11">_xlfn.UNIQUE(jobs[job_title_short])</f>
        <v>Senior Data Scientist</v>
      </c>
      <c r="C2">
        <f>COUNTIF(jobs[job_title_short],B2)</f>
        <v>2009</v>
      </c>
      <c r="E2" t="str" cm="1">
        <f t="array" ref="E2:F11">_xlfn._xlws.SORT(B2:C11,2,-1)</f>
        <v>Data Analyst</v>
      </c>
      <c r="F2">
        <v>9606</v>
      </c>
      <c r="G2" s="3"/>
      <c r="I2" t="str" cm="1">
        <f t="array" ref="I2:I112">_xlfn._xlws.SORT(_xlfn.UNIQUE(jobs[job_country]),,1)</f>
        <v>Albania</v>
      </c>
      <c r="J2" s="5"/>
      <c r="K2" t="str" cm="1">
        <f t="array" ref="K2:K28">_xlfn.UNIQUE(jobs[job_schedule_type])</f>
        <v>Full-time</v>
      </c>
      <c r="M2" t="str" cm="1">
        <f t="array" ref="M2:M6">_xlfn._xlws.FILTER(_xlfn.ANCHORARRAY(K2),NOT(ISNUMBER(SEARCH("and",_xlfn.ANCHORARRAY(K2))))*(_xlfn.ANCHORARRAY(K2)&lt;&gt;0))</f>
        <v>Full-time</v>
      </c>
      <c r="N2" s="3"/>
    </row>
    <row r="3" spans="2:14" x14ac:dyDescent="0.3">
      <c r="B3" t="str">
        <v>Data Engineer</v>
      </c>
      <c r="C3">
        <f>COUNTIF(jobs[job_title_short],B3)</f>
        <v>6783</v>
      </c>
      <c r="E3" t="str">
        <v>Data Scientist</v>
      </c>
      <c r="F3">
        <v>8495</v>
      </c>
      <c r="G3" s="3"/>
      <c r="I3" t="str">
        <v>Algeria</v>
      </c>
      <c r="J3" s="5"/>
      <c r="K3" t="str">
        <v>Full-time and Part-time</v>
      </c>
      <c r="M3" t="str">
        <v>Contractor</v>
      </c>
      <c r="N3" s="3"/>
    </row>
    <row r="4" spans="2:14" x14ac:dyDescent="0.3">
      <c r="B4" t="str">
        <v>Senior Data Analyst</v>
      </c>
      <c r="C4">
        <f>COUNTIF(jobs[job_title_short],B4)</f>
        <v>1484</v>
      </c>
      <c r="E4" t="str">
        <v>Data Engineer</v>
      </c>
      <c r="F4">
        <v>6783</v>
      </c>
      <c r="G4" s="3"/>
      <c r="I4" t="str">
        <v>Argentina</v>
      </c>
      <c r="J4" s="5"/>
      <c r="K4" t="str">
        <v>Contractor</v>
      </c>
      <c r="M4" t="str">
        <v>Part-time</v>
      </c>
      <c r="N4" s="3"/>
    </row>
    <row r="5" spans="2:14" x14ac:dyDescent="0.3">
      <c r="B5" t="str">
        <v>Machine Learning Engineer</v>
      </c>
      <c r="C5">
        <f>COUNTIF(jobs[job_title_short],B5)</f>
        <v>621</v>
      </c>
      <c r="E5" t="str">
        <v>Senior Data Engineer</v>
      </c>
      <c r="F5">
        <v>2014</v>
      </c>
      <c r="G5" s="3"/>
      <c r="I5" t="str">
        <v>Armenia</v>
      </c>
      <c r="J5" s="5"/>
      <c r="K5" t="str">
        <v>Full-time, Part-time, and Internship</v>
      </c>
      <c r="M5" t="str">
        <v>Internship</v>
      </c>
      <c r="N5" s="3"/>
    </row>
    <row r="6" spans="2:14" x14ac:dyDescent="0.3">
      <c r="B6" t="str">
        <v>Data Scientist</v>
      </c>
      <c r="C6">
        <f>COUNTIF(jobs[job_title_short],B6)</f>
        <v>8495</v>
      </c>
      <c r="E6" t="str">
        <v>Senior Data Scientist</v>
      </c>
      <c r="F6">
        <v>2009</v>
      </c>
      <c r="G6" s="3"/>
      <c r="I6" t="str">
        <v>Australia</v>
      </c>
      <c r="J6" s="5"/>
      <c r="K6" t="str">
        <v>Part-time</v>
      </c>
      <c r="M6" t="str">
        <v>Temp work</v>
      </c>
      <c r="N6" s="3"/>
    </row>
    <row r="7" spans="2:14" x14ac:dyDescent="0.3">
      <c r="B7" t="str">
        <v>Senior Data Engineer</v>
      </c>
      <c r="C7">
        <f>COUNTIF(jobs[job_title_short],B7)</f>
        <v>2014</v>
      </c>
      <c r="E7" t="str">
        <v>Senior Data Analyst</v>
      </c>
      <c r="F7">
        <v>1484</v>
      </c>
      <c r="G7" s="3"/>
      <c r="I7" t="str">
        <v>Austria</v>
      </c>
      <c r="J7" s="5"/>
      <c r="K7" t="str">
        <v>Contractor and Temp work</v>
      </c>
      <c r="N7" s="3"/>
    </row>
    <row r="8" spans="2:14" x14ac:dyDescent="0.3">
      <c r="B8" t="str">
        <v>Data Analyst</v>
      </c>
      <c r="C8">
        <f>COUNTIF(jobs[job_title_short],B8)</f>
        <v>9606</v>
      </c>
      <c r="E8" t="str">
        <v>Business Analyst</v>
      </c>
      <c r="F8">
        <v>1001</v>
      </c>
      <c r="G8" s="3"/>
      <c r="I8" t="str">
        <v>Azerbaijan</v>
      </c>
      <c r="J8" s="5"/>
      <c r="K8">
        <v>0</v>
      </c>
      <c r="N8" s="3"/>
    </row>
    <row r="9" spans="2:14" x14ac:dyDescent="0.3">
      <c r="B9" t="str">
        <v>Software Engineer</v>
      </c>
      <c r="C9">
        <f>COUNTIF(jobs[job_title_short],B9)</f>
        <v>573</v>
      </c>
      <c r="E9" t="str">
        <v>Machine Learning Engineer</v>
      </c>
      <c r="F9">
        <v>621</v>
      </c>
      <c r="G9" s="3"/>
      <c r="I9" t="str">
        <v>Bahamas</v>
      </c>
      <c r="J9" s="5"/>
      <c r="K9" t="str">
        <v>Full-time and Temp work</v>
      </c>
      <c r="N9" s="3"/>
    </row>
    <row r="10" spans="2:14" x14ac:dyDescent="0.3">
      <c r="B10" t="str">
        <v>Business Analyst</v>
      </c>
      <c r="C10">
        <f>COUNTIF(jobs[job_title_short],B10)</f>
        <v>1001</v>
      </c>
      <c r="E10" t="str">
        <v>Software Engineer</v>
      </c>
      <c r="F10">
        <v>573</v>
      </c>
      <c r="G10" s="3"/>
      <c r="I10" t="str">
        <v>Bangladesh</v>
      </c>
      <c r="J10" s="5"/>
      <c r="K10" t="str">
        <v>Full-time and Contractor</v>
      </c>
      <c r="N10" s="3"/>
    </row>
    <row r="11" spans="2:14" x14ac:dyDescent="0.3">
      <c r="B11" t="str">
        <v>Cloud Engineer</v>
      </c>
      <c r="C11">
        <f>COUNTIF(jobs[job_title_short],B11)</f>
        <v>86</v>
      </c>
      <c r="E11" t="str">
        <v>Cloud Engineer</v>
      </c>
      <c r="F11">
        <v>86</v>
      </c>
      <c r="G11" s="3"/>
      <c r="I11" t="str">
        <v>Belarus</v>
      </c>
      <c r="J11" s="5"/>
      <c r="K11" t="str">
        <v>Full-time, Contractor, and Temp work</v>
      </c>
      <c r="N11" s="3"/>
    </row>
    <row r="12" spans="2:14" x14ac:dyDescent="0.3">
      <c r="G12" s="3"/>
      <c r="I12" t="str">
        <v>Belgium</v>
      </c>
      <c r="J12" s="5"/>
      <c r="K12" t="str">
        <v>Full-time, Part-time, and Temp work</v>
      </c>
      <c r="N12" s="3"/>
    </row>
    <row r="13" spans="2:14" x14ac:dyDescent="0.3">
      <c r="G13" s="3"/>
      <c r="I13" t="str">
        <v>Benin</v>
      </c>
      <c r="J13" s="5"/>
      <c r="K13" t="str">
        <v>Full-time, Part-time, and Contractor</v>
      </c>
      <c r="N13" s="3"/>
    </row>
    <row r="14" spans="2:14" x14ac:dyDescent="0.3">
      <c r="I14" t="str">
        <v>Bolivia</v>
      </c>
      <c r="K14" t="str">
        <v>Internship</v>
      </c>
    </row>
    <row r="15" spans="2:14" x14ac:dyDescent="0.3">
      <c r="I15" t="str">
        <v>Bosnia and Herzegovina</v>
      </c>
      <c r="K15" t="str">
        <v>Full-time and Internship</v>
      </c>
    </row>
    <row r="16" spans="2:14" x14ac:dyDescent="0.3">
      <c r="I16" t="str">
        <v>Brazil</v>
      </c>
      <c r="K16" t="str">
        <v>Part-time and Internship</v>
      </c>
    </row>
    <row r="17" spans="9:11" x14ac:dyDescent="0.3">
      <c r="I17" t="str">
        <v>Brunei</v>
      </c>
      <c r="K17" t="str">
        <v>Full-time and Per diem</v>
      </c>
    </row>
    <row r="18" spans="9:11" x14ac:dyDescent="0.3">
      <c r="I18" t="str">
        <v>Bulgaria</v>
      </c>
      <c r="K18" t="str">
        <v>Part-time and Contractor</v>
      </c>
    </row>
    <row r="19" spans="9:11" x14ac:dyDescent="0.3">
      <c r="I19" t="str">
        <v>Cambodia</v>
      </c>
      <c r="K19" t="str">
        <v>Temp work and Internship</v>
      </c>
    </row>
    <row r="20" spans="9:11" x14ac:dyDescent="0.3">
      <c r="I20" t="str">
        <v>Cameroon</v>
      </c>
      <c r="K20" t="str">
        <v>Temp work</v>
      </c>
    </row>
    <row r="21" spans="9:11" x14ac:dyDescent="0.3">
      <c r="I21" t="str">
        <v>Canada</v>
      </c>
      <c r="K21" t="str">
        <v>Part-time, Contractor, and Temp work</v>
      </c>
    </row>
    <row r="22" spans="9:11" x14ac:dyDescent="0.3">
      <c r="I22" t="str">
        <v>Chile</v>
      </c>
      <c r="K22" t="str">
        <v>Internship and Full-time</v>
      </c>
    </row>
    <row r="23" spans="9:11" x14ac:dyDescent="0.3">
      <c r="I23" t="str">
        <v>China</v>
      </c>
      <c r="K23" t="str">
        <v>Full-time, Part-time, and Per diem</v>
      </c>
    </row>
    <row r="24" spans="9:11" x14ac:dyDescent="0.3">
      <c r="I24" t="str">
        <v>Colombia</v>
      </c>
      <c r="K24" t="str">
        <v>Part-time and Full-time</v>
      </c>
    </row>
    <row r="25" spans="9:11" x14ac:dyDescent="0.3">
      <c r="I25" t="str">
        <v>Congo, Democratic Republic of the</v>
      </c>
      <c r="K25" t="str">
        <v>Part-time and Temp work</v>
      </c>
    </row>
    <row r="26" spans="9:11" x14ac:dyDescent="0.3">
      <c r="I26" t="str">
        <v>Costa Rica</v>
      </c>
      <c r="K26" t="str">
        <v>Full-time, Temp work, and Internship</v>
      </c>
    </row>
    <row r="27" spans="9:11" x14ac:dyDescent="0.3">
      <c r="I27" t="str">
        <v>Côte d'Ivoire</v>
      </c>
      <c r="K27" t="str">
        <v>Full-time, Contractor, and Internship</v>
      </c>
    </row>
    <row r="28" spans="9:11" x14ac:dyDescent="0.3">
      <c r="I28" t="str">
        <v>Croatia</v>
      </c>
      <c r="K28" t="str">
        <v>Full-time, Part-time, and Volunteer</v>
      </c>
    </row>
    <row r="29" spans="9:11" x14ac:dyDescent="0.3">
      <c r="I29" t="str">
        <v>Cyprus</v>
      </c>
    </row>
    <row r="30" spans="9:11" x14ac:dyDescent="0.3">
      <c r="I30" t="str">
        <v>Czechia</v>
      </c>
    </row>
    <row r="31" spans="9:11" x14ac:dyDescent="0.3">
      <c r="I31" t="str">
        <v>Denmark</v>
      </c>
    </row>
    <row r="32" spans="9:11" x14ac:dyDescent="0.3">
      <c r="I32" t="str">
        <v>Dominican Republic</v>
      </c>
    </row>
    <row r="33" spans="9:9" x14ac:dyDescent="0.3">
      <c r="I33" t="str">
        <v>Ecuador</v>
      </c>
    </row>
    <row r="34" spans="9:9" x14ac:dyDescent="0.3">
      <c r="I34" t="str">
        <v>Egypt</v>
      </c>
    </row>
    <row r="35" spans="9:9" x14ac:dyDescent="0.3">
      <c r="I35" t="str">
        <v>El Salvador</v>
      </c>
    </row>
    <row r="36" spans="9:9" x14ac:dyDescent="0.3">
      <c r="I36" t="str">
        <v>Estonia</v>
      </c>
    </row>
    <row r="37" spans="9:9" x14ac:dyDescent="0.3">
      <c r="I37" t="str">
        <v>Finland</v>
      </c>
    </row>
    <row r="38" spans="9:9" x14ac:dyDescent="0.3">
      <c r="I38" t="str">
        <v>France</v>
      </c>
    </row>
    <row r="39" spans="9:9" x14ac:dyDescent="0.3">
      <c r="I39" t="str">
        <v>Gambia</v>
      </c>
    </row>
    <row r="40" spans="9:9" x14ac:dyDescent="0.3">
      <c r="I40" t="str">
        <v>Germany</v>
      </c>
    </row>
    <row r="41" spans="9:9" x14ac:dyDescent="0.3">
      <c r="I41" t="str">
        <v>Ghana</v>
      </c>
    </row>
    <row r="42" spans="9:9" x14ac:dyDescent="0.3">
      <c r="I42" t="str">
        <v>Greece</v>
      </c>
    </row>
    <row r="43" spans="9:9" x14ac:dyDescent="0.3">
      <c r="I43" t="str">
        <v>Guam</v>
      </c>
    </row>
    <row r="44" spans="9:9" x14ac:dyDescent="0.3">
      <c r="I44" t="str">
        <v>Guatemala</v>
      </c>
    </row>
    <row r="45" spans="9:9" x14ac:dyDescent="0.3">
      <c r="I45" t="str">
        <v>Honduras</v>
      </c>
    </row>
    <row r="46" spans="9:9" x14ac:dyDescent="0.3">
      <c r="I46" t="str">
        <v>Hong Kong</v>
      </c>
    </row>
    <row r="47" spans="9:9" x14ac:dyDescent="0.3">
      <c r="I47" t="str">
        <v>Hungary</v>
      </c>
    </row>
    <row r="48" spans="9:9" x14ac:dyDescent="0.3">
      <c r="I48" t="str">
        <v>India</v>
      </c>
    </row>
    <row r="49" spans="9:9" x14ac:dyDescent="0.3">
      <c r="I49" t="str">
        <v>Indonesia</v>
      </c>
    </row>
    <row r="50" spans="9:9" x14ac:dyDescent="0.3">
      <c r="I50" t="str">
        <v>Ireland</v>
      </c>
    </row>
    <row r="51" spans="9:9" x14ac:dyDescent="0.3">
      <c r="I51" t="str">
        <v>Israel</v>
      </c>
    </row>
    <row r="52" spans="9:9" x14ac:dyDescent="0.3">
      <c r="I52" t="str">
        <v>Italy</v>
      </c>
    </row>
    <row r="53" spans="9:9" x14ac:dyDescent="0.3">
      <c r="I53" t="str">
        <v>Jamaica</v>
      </c>
    </row>
    <row r="54" spans="9:9" x14ac:dyDescent="0.3">
      <c r="I54" t="str">
        <v>Japan</v>
      </c>
    </row>
    <row r="55" spans="9:9" x14ac:dyDescent="0.3">
      <c r="I55" t="str">
        <v>Jordan</v>
      </c>
    </row>
    <row r="56" spans="9:9" x14ac:dyDescent="0.3">
      <c r="I56" t="str">
        <v>Kazakhstan</v>
      </c>
    </row>
    <row r="57" spans="9:9" x14ac:dyDescent="0.3">
      <c r="I57" t="str">
        <v>Kenya</v>
      </c>
    </row>
    <row r="58" spans="9:9" x14ac:dyDescent="0.3">
      <c r="I58" t="str">
        <v>Latvia</v>
      </c>
    </row>
    <row r="59" spans="9:9" x14ac:dyDescent="0.3">
      <c r="I59" t="str">
        <v>Lebanon</v>
      </c>
    </row>
    <row r="60" spans="9:9" x14ac:dyDescent="0.3">
      <c r="I60" t="str">
        <v>Lithuania</v>
      </c>
    </row>
    <row r="61" spans="9:9" x14ac:dyDescent="0.3">
      <c r="I61" t="str">
        <v>Luxembourg</v>
      </c>
    </row>
    <row r="62" spans="9:9" x14ac:dyDescent="0.3">
      <c r="I62" t="str">
        <v>Macedonia (FYROM)</v>
      </c>
    </row>
    <row r="63" spans="9:9" x14ac:dyDescent="0.3">
      <c r="I63" t="str">
        <v>Malaysia</v>
      </c>
    </row>
    <row r="64" spans="9:9" x14ac:dyDescent="0.3">
      <c r="I64" t="str">
        <v>Malta</v>
      </c>
    </row>
    <row r="65" spans="9:9" x14ac:dyDescent="0.3">
      <c r="I65" t="str">
        <v>Mauritius</v>
      </c>
    </row>
    <row r="66" spans="9:9" x14ac:dyDescent="0.3">
      <c r="I66" t="str">
        <v>Mexico</v>
      </c>
    </row>
    <row r="67" spans="9:9" x14ac:dyDescent="0.3">
      <c r="I67" t="str">
        <v>Montenegro</v>
      </c>
    </row>
    <row r="68" spans="9:9" x14ac:dyDescent="0.3">
      <c r="I68" t="str">
        <v>Morocco</v>
      </c>
    </row>
    <row r="69" spans="9:9" x14ac:dyDescent="0.3">
      <c r="I69" t="str">
        <v>Namibia</v>
      </c>
    </row>
    <row r="70" spans="9:9" x14ac:dyDescent="0.3">
      <c r="I70" t="str">
        <v>Nepal</v>
      </c>
    </row>
    <row r="71" spans="9:9" x14ac:dyDescent="0.3">
      <c r="I71" t="str">
        <v>Netherlands</v>
      </c>
    </row>
    <row r="72" spans="9:9" x14ac:dyDescent="0.3">
      <c r="I72" t="str">
        <v>New Zealand</v>
      </c>
    </row>
    <row r="73" spans="9:9" x14ac:dyDescent="0.3">
      <c r="I73" t="str">
        <v>Nicaragua</v>
      </c>
    </row>
    <row r="74" spans="9:9" x14ac:dyDescent="0.3">
      <c r="I74" t="str">
        <v>Nigeria</v>
      </c>
    </row>
    <row r="75" spans="9:9" x14ac:dyDescent="0.3">
      <c r="I75" t="str">
        <v>Norway</v>
      </c>
    </row>
    <row r="76" spans="9:9" x14ac:dyDescent="0.3">
      <c r="I76" t="str">
        <v>Pakistan</v>
      </c>
    </row>
    <row r="77" spans="9:9" x14ac:dyDescent="0.3">
      <c r="I77" t="str">
        <v>Panama</v>
      </c>
    </row>
    <row r="78" spans="9:9" x14ac:dyDescent="0.3">
      <c r="I78" t="str">
        <v>Paraguay</v>
      </c>
    </row>
    <row r="79" spans="9:9" x14ac:dyDescent="0.3">
      <c r="I79" t="str">
        <v>Peru</v>
      </c>
    </row>
    <row r="80" spans="9:9" x14ac:dyDescent="0.3">
      <c r="I80" t="str">
        <v>Philippines</v>
      </c>
    </row>
    <row r="81" spans="9:9" x14ac:dyDescent="0.3">
      <c r="I81" t="str">
        <v>Poland</v>
      </c>
    </row>
    <row r="82" spans="9:9" x14ac:dyDescent="0.3">
      <c r="I82" t="str">
        <v>Portugal</v>
      </c>
    </row>
    <row r="83" spans="9:9" x14ac:dyDescent="0.3">
      <c r="I83" t="str">
        <v>Puerto Rico</v>
      </c>
    </row>
    <row r="84" spans="9:9" x14ac:dyDescent="0.3">
      <c r="I84" t="str">
        <v>Romania</v>
      </c>
    </row>
    <row r="85" spans="9:9" x14ac:dyDescent="0.3">
      <c r="I85" t="str">
        <v>Russia</v>
      </c>
    </row>
    <row r="86" spans="9:9" x14ac:dyDescent="0.3">
      <c r="I86" t="str">
        <v>Senegal</v>
      </c>
    </row>
    <row r="87" spans="9:9" x14ac:dyDescent="0.3">
      <c r="I87" t="str">
        <v>Serbia</v>
      </c>
    </row>
    <row r="88" spans="9:9" x14ac:dyDescent="0.3">
      <c r="I88" t="str">
        <v>Singapore</v>
      </c>
    </row>
    <row r="89" spans="9:9" x14ac:dyDescent="0.3">
      <c r="I89" t="str">
        <v>Slovakia</v>
      </c>
    </row>
    <row r="90" spans="9:9" x14ac:dyDescent="0.3">
      <c r="I90" t="str">
        <v>Slovenia</v>
      </c>
    </row>
    <row r="91" spans="9:9" x14ac:dyDescent="0.3">
      <c r="I91" t="str">
        <v>South Africa</v>
      </c>
    </row>
    <row r="92" spans="9:9" x14ac:dyDescent="0.3">
      <c r="I92" t="str">
        <v>South Korea</v>
      </c>
    </row>
    <row r="93" spans="9:9" x14ac:dyDescent="0.3">
      <c r="I93" t="str">
        <v>Spain</v>
      </c>
    </row>
    <row r="94" spans="9:9" x14ac:dyDescent="0.3">
      <c r="I94" t="str">
        <v>Sri Lanka</v>
      </c>
    </row>
    <row r="95" spans="9:9" x14ac:dyDescent="0.3">
      <c r="I95" t="str">
        <v>Sudan</v>
      </c>
    </row>
    <row r="96" spans="9:9" x14ac:dyDescent="0.3">
      <c r="I96" t="str">
        <v>Sweden</v>
      </c>
    </row>
    <row r="97" spans="9:9" x14ac:dyDescent="0.3">
      <c r="I97" t="str">
        <v>Switzerland</v>
      </c>
    </row>
    <row r="98" spans="9:9" x14ac:dyDescent="0.3">
      <c r="I98" t="str">
        <v>Taiwan</v>
      </c>
    </row>
    <row r="99" spans="9:9" x14ac:dyDescent="0.3">
      <c r="I99" t="str">
        <v>Thailand</v>
      </c>
    </row>
    <row r="100" spans="9:9" x14ac:dyDescent="0.3">
      <c r="I100" t="str">
        <v>Tunisia</v>
      </c>
    </row>
    <row r="101" spans="9:9" x14ac:dyDescent="0.3">
      <c r="I101" t="str">
        <v>Turkey</v>
      </c>
    </row>
    <row r="102" spans="9:9" x14ac:dyDescent="0.3">
      <c r="I102" t="str">
        <v>U.S. Virgin Islands</v>
      </c>
    </row>
    <row r="103" spans="9:9" x14ac:dyDescent="0.3">
      <c r="I103" t="str">
        <v>Uganda</v>
      </c>
    </row>
    <row r="104" spans="9:9" x14ac:dyDescent="0.3">
      <c r="I104" t="str">
        <v>Ukraine</v>
      </c>
    </row>
    <row r="105" spans="9:9" x14ac:dyDescent="0.3">
      <c r="I105" t="str">
        <v>United Arab Emirates</v>
      </c>
    </row>
    <row r="106" spans="9:9" x14ac:dyDescent="0.3">
      <c r="I106" t="str">
        <v>United Kingdom</v>
      </c>
    </row>
    <row r="107" spans="9:9" x14ac:dyDescent="0.3">
      <c r="I107" t="str">
        <v>United States</v>
      </c>
    </row>
    <row r="108" spans="9:9" x14ac:dyDescent="0.3">
      <c r="I108" t="str">
        <v>Uruguay</v>
      </c>
    </row>
    <row r="109" spans="9:9" x14ac:dyDescent="0.3">
      <c r="I109" t="str">
        <v>Venezuela</v>
      </c>
    </row>
    <row r="110" spans="9:9" x14ac:dyDescent="0.3">
      <c r="I110" t="str">
        <v>Vietnam</v>
      </c>
    </row>
    <row r="111" spans="9:9" x14ac:dyDescent="0.3">
      <c r="I111" t="str">
        <v>Zambia</v>
      </c>
    </row>
    <row r="112" spans="9:9" x14ac:dyDescent="0.3">
      <c r="I112" t="str">
        <v>Zimbabwe</v>
      </c>
    </row>
  </sheetData>
  <mergeCells count="1">
    <mergeCell ref="E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DD981-11B8-4DC9-9D1F-F7E4C62217AF}">
  <dimension ref="B1:K11"/>
  <sheetViews>
    <sheetView workbookViewId="0">
      <selection activeCell="K2" sqref="K2"/>
    </sheetView>
  </sheetViews>
  <sheetFormatPr defaultRowHeight="14.4" x14ac:dyDescent="0.3"/>
  <cols>
    <col min="2" max="2" width="23.109375" bestFit="1" customWidth="1"/>
    <col min="5" max="5" width="23.109375" bestFit="1" customWidth="1"/>
  </cols>
  <sheetData>
    <row r="1" spans="2:11" ht="15" thickBot="1" x14ac:dyDescent="0.35">
      <c r="E1" s="18" t="s">
        <v>44125</v>
      </c>
      <c r="F1" s="18"/>
      <c r="K1" s="1" t="s">
        <v>44124</v>
      </c>
    </row>
    <row r="2" spans="2:11" ht="15" thickBot="1" x14ac:dyDescent="0.35">
      <c r="B2" t="str" cm="1">
        <f t="array" ref="B2:B11">Data_Validation!E2:E11</f>
        <v>Data Analyst</v>
      </c>
      <c r="C2" cm="1">
        <f t="array" ref="C2">MEDIAN(
  IF(
    (jobs[job_title_short]=B2)*
    (jobs[salary_year_avg]&lt;&gt;0)*
    (jobs[job_country]=country)*
    (ISNUMBER(SEARCH(type,jobs[job_schedule_type]))),
    jobs[salary_year_avg])
  )</f>
        <v>90000</v>
      </c>
      <c r="E2" t="str" cm="1">
        <f t="array" ref="E2:F11">_xlfn._xlws.SORT(B2:C11,2,1)</f>
        <v>Data Analyst</v>
      </c>
      <c r="F2">
        <v>90000</v>
      </c>
      <c r="G2" t="e">
        <f t="shared" ref="G2:G11" si="0">IF($E2&lt;&gt;title,$F2,NA())</f>
        <v>#N/A</v>
      </c>
      <c r="H2">
        <f t="shared" ref="H2:H11" si="1">IF($E2=title,$F2,NA())</f>
        <v>90000</v>
      </c>
      <c r="K2" s="9">
        <f>_xlfn.XLOOKUP(title,E2:E11,F2:F11)</f>
        <v>90000</v>
      </c>
    </row>
    <row r="3" spans="2:11" x14ac:dyDescent="0.3">
      <c r="B3" t="str">
        <v>Data Scientist</v>
      </c>
      <c r="C3" cm="1">
        <f t="array" ref="C3">MEDIAN(
  IF(
    (jobs[job_title_short]=B3)*
    (jobs[salary_year_avg]&lt;&gt;0)*
    (jobs[job_country]=country)*
    (ISNUMBER(SEARCH(type,jobs[job_schedule_type]))),
    jobs[salary_year_avg])
  )</f>
        <v>130000</v>
      </c>
      <c r="E3" t="str">
        <v>Business Analyst</v>
      </c>
      <c r="F3">
        <v>90000</v>
      </c>
      <c r="G3">
        <f t="shared" si="0"/>
        <v>90000</v>
      </c>
      <c r="H3" t="e">
        <f t="shared" si="1"/>
        <v>#N/A</v>
      </c>
    </row>
    <row r="4" spans="2:11" x14ac:dyDescent="0.3">
      <c r="B4" t="str">
        <v>Data Engineer</v>
      </c>
      <c r="C4" cm="1">
        <f t="array" ref="C4">MEDIAN(
  IF(
    (jobs[job_title_short]=B4)*
    (jobs[salary_year_avg]&lt;&gt;0)*
    (jobs[job_country]=country)*
    (ISNUMBER(SEARCH(type,jobs[job_schedule_type]))),
    jobs[salary_year_avg])
  )</f>
        <v>125595.43359375</v>
      </c>
      <c r="E4" t="str">
        <v>Senior Data Analyst</v>
      </c>
      <c r="F4">
        <v>110000</v>
      </c>
      <c r="G4">
        <f t="shared" si="0"/>
        <v>110000</v>
      </c>
      <c r="H4" t="e">
        <f t="shared" si="1"/>
        <v>#N/A</v>
      </c>
    </row>
    <row r="5" spans="2:11" x14ac:dyDescent="0.3">
      <c r="B5" t="str">
        <v>Senior Data Engineer</v>
      </c>
      <c r="C5" cm="1">
        <f t="array" ref="C5">MEDIAN(
  IF(
    (jobs[job_title_short]=B5)*
    (jobs[salary_year_avg]&lt;&gt;0)*
    (jobs[job_country]=country)*
    (ISNUMBER(SEARCH(type,jobs[job_schedule_type]))),
    jobs[salary_year_avg])
  )</f>
        <v>150000</v>
      </c>
      <c r="E5" t="str">
        <v>Cloud Engineer</v>
      </c>
      <c r="F5">
        <v>115000</v>
      </c>
      <c r="G5">
        <f t="shared" si="0"/>
        <v>115000</v>
      </c>
      <c r="H5" t="e">
        <f t="shared" si="1"/>
        <v>#N/A</v>
      </c>
    </row>
    <row r="6" spans="2:11" x14ac:dyDescent="0.3">
      <c r="B6" t="str">
        <v>Senior Data Scientist</v>
      </c>
      <c r="C6" cm="1">
        <f t="array" ref="C6">MEDIAN(
  IF(
    (jobs[job_title_short]=B6)*
    (jobs[salary_year_avg]&lt;&gt;0)*
    (jobs[job_country]=country)*
    (ISNUMBER(SEARCH(type,jobs[job_schedule_type]))),
    jobs[salary_year_avg])
  )</f>
        <v>155000</v>
      </c>
      <c r="E6" t="str">
        <v>Software Engineer</v>
      </c>
      <c r="F6">
        <v>125000</v>
      </c>
      <c r="G6">
        <f t="shared" si="0"/>
        <v>125000</v>
      </c>
      <c r="H6" t="e">
        <f t="shared" si="1"/>
        <v>#N/A</v>
      </c>
    </row>
    <row r="7" spans="2:11" x14ac:dyDescent="0.3">
      <c r="B7" t="str">
        <v>Senior Data Analyst</v>
      </c>
      <c r="C7" cm="1">
        <f t="array" ref="C7">MEDIAN(
  IF(
    (jobs[job_title_short]=B7)*
    (jobs[salary_year_avg]&lt;&gt;0)*
    (jobs[job_country]=country)*
    (ISNUMBER(SEARCH(type,jobs[job_schedule_type]))),
    jobs[salary_year_avg])
  )</f>
        <v>110000</v>
      </c>
      <c r="E7" t="str">
        <v>Data Engineer</v>
      </c>
      <c r="F7">
        <v>125595.43359375</v>
      </c>
      <c r="G7">
        <f t="shared" si="0"/>
        <v>125595.43359375</v>
      </c>
      <c r="H7" t="e">
        <f t="shared" si="1"/>
        <v>#N/A</v>
      </c>
    </row>
    <row r="8" spans="2:11" x14ac:dyDescent="0.3">
      <c r="B8" t="str">
        <v>Business Analyst</v>
      </c>
      <c r="C8" cm="1">
        <f t="array" ref="C8">MEDIAN(
  IF(
    (jobs[job_title_short]=B8)*
    (jobs[salary_year_avg]&lt;&gt;0)*
    (jobs[job_country]=country)*
    (ISNUMBER(SEARCH(type,jobs[job_schedule_type]))),
    jobs[salary_year_avg])
  )</f>
        <v>90000</v>
      </c>
      <c r="E8" t="str">
        <v>Data Scientist</v>
      </c>
      <c r="F8">
        <v>130000</v>
      </c>
      <c r="G8">
        <f t="shared" si="0"/>
        <v>130000</v>
      </c>
      <c r="H8" t="e">
        <f t="shared" si="1"/>
        <v>#N/A</v>
      </c>
    </row>
    <row r="9" spans="2:11" x14ac:dyDescent="0.3">
      <c r="B9" t="str">
        <v>Machine Learning Engineer</v>
      </c>
      <c r="C9" cm="1">
        <f t="array" ref="C9">MEDIAN(
  IF(
    (jobs[job_title_short]=B9)*
    (jobs[salary_year_avg]&lt;&gt;0)*
    (jobs[job_country]=country)*
    (ISNUMBER(SEARCH(type,jobs[job_schedule_type]))),
    jobs[salary_year_avg])
  )</f>
        <v>150000</v>
      </c>
      <c r="E9" t="str">
        <v>Senior Data Engineer</v>
      </c>
      <c r="F9">
        <v>150000</v>
      </c>
      <c r="G9">
        <f t="shared" si="0"/>
        <v>150000</v>
      </c>
      <c r="H9" t="e">
        <f t="shared" si="1"/>
        <v>#N/A</v>
      </c>
    </row>
    <row r="10" spans="2:11" x14ac:dyDescent="0.3">
      <c r="B10" t="str">
        <v>Software Engineer</v>
      </c>
      <c r="C10" cm="1">
        <f t="array" ref="C10">MEDIAN(
  IF(
    (jobs[job_title_short]=B10)*
    (jobs[salary_year_avg]&lt;&gt;0)*
    (jobs[job_country]=country)*
    (ISNUMBER(SEARCH(type,jobs[job_schedule_type]))),
    jobs[salary_year_avg])
  )</f>
        <v>125000</v>
      </c>
      <c r="E10" t="str">
        <v>Machine Learning Engineer</v>
      </c>
      <c r="F10">
        <v>150000</v>
      </c>
      <c r="G10">
        <f t="shared" si="0"/>
        <v>150000</v>
      </c>
      <c r="H10" t="e">
        <f t="shared" si="1"/>
        <v>#N/A</v>
      </c>
    </row>
    <row r="11" spans="2:11" x14ac:dyDescent="0.3">
      <c r="B11" t="str">
        <v>Cloud Engineer</v>
      </c>
      <c r="C11" cm="1">
        <f t="array" ref="C11">MEDIAN(
  IF(
    (jobs[job_title_short]=B11)*
    (jobs[salary_year_avg]&lt;&gt;0)*
    (jobs[job_country]=country)*
    (ISNUMBER(SEARCH(type,jobs[job_schedule_type]))),
    jobs[salary_year_avg])
  )</f>
        <v>115000</v>
      </c>
      <c r="E11" t="str">
        <v>Senior Data Scientist</v>
      </c>
      <c r="F11">
        <v>155000</v>
      </c>
      <c r="G11">
        <f t="shared" si="0"/>
        <v>155000</v>
      </c>
      <c r="H11" t="e">
        <f t="shared" si="1"/>
        <v>#N/A</v>
      </c>
    </row>
  </sheetData>
  <mergeCells count="1">
    <mergeCell ref="E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A3556-13DF-4D14-8E76-9EE581E91B58}">
  <dimension ref="B1:F112"/>
  <sheetViews>
    <sheetView topLeftCell="A68" workbookViewId="0">
      <selection activeCell="E2" sqref="E2:F84"/>
    </sheetView>
  </sheetViews>
  <sheetFormatPr defaultRowHeight="14.4" x14ac:dyDescent="0.3"/>
  <cols>
    <col min="2" max="2" width="29.77734375" bestFit="1" customWidth="1"/>
    <col min="3" max="3" width="10.21875" bestFit="1" customWidth="1"/>
    <col min="5" max="5" width="29.77734375" bestFit="1" customWidth="1"/>
  </cols>
  <sheetData>
    <row r="1" spans="2:6" x14ac:dyDescent="0.3">
      <c r="B1" s="1" t="s">
        <v>10</v>
      </c>
      <c r="C1" s="1" t="s">
        <v>44126</v>
      </c>
      <c r="E1" s="18" t="s">
        <v>44127</v>
      </c>
      <c r="F1" s="18"/>
    </row>
    <row r="2" spans="2:6" x14ac:dyDescent="0.3">
      <c r="B2" t="str" cm="1">
        <f t="array" ref="B2:B112">_xlfn.ANCHORARRAY(Data_Validation!I2)</f>
        <v>Albania</v>
      </c>
      <c r="C2" s="12" cm="1">
        <f t="array" ref="C2">MEDIAN(
  IF(
    (jobs[job_title_short]=title)*
    (jobs[salary_year_avg]&lt;&gt;0)*
    (jobs[job_country]=B2)*
    (ISNUMBER(SEARCH(type,jobs[job_schedule_type]))),
    jobs[salary_year_avg]
  )
)</f>
        <v>49950</v>
      </c>
      <c r="E2" t="str" cm="1">
        <f t="array" ref="E2:F85">_xlfn._xlws.SORT(_xlfn._xlws.FILTER(B2:C112,ISNUMBER(C2:C112)),2,1)</f>
        <v>Algeria</v>
      </c>
      <c r="F2" s="12">
        <v>44100</v>
      </c>
    </row>
    <row r="3" spans="2:6" x14ac:dyDescent="0.3">
      <c r="B3" t="str">
        <v>Algeria</v>
      </c>
      <c r="C3" s="12" cm="1">
        <f t="array" ref="C3">MEDIAN(
  IF(
    (jobs[job_title_short]=title)*
    (jobs[salary_year_avg]&lt;&gt;0)*
    (jobs[job_country]=B3)*
    (ISNUMBER(SEARCH(type,jobs[job_schedule_type]))),
    jobs[salary_year_avg]
  )
)</f>
        <v>44100</v>
      </c>
      <c r="E3" t="str">
        <v>Panama</v>
      </c>
      <c r="F3" s="12">
        <v>45000</v>
      </c>
    </row>
    <row r="4" spans="2:6" x14ac:dyDescent="0.3">
      <c r="B4" t="str">
        <v>Argentina</v>
      </c>
      <c r="C4" s="12" cm="1">
        <f t="array" ref="C4">MEDIAN(
  IF(
    (jobs[job_title_short]=title)*
    (jobs[salary_year_avg]&lt;&gt;0)*
    (jobs[job_country]=B4)*
    (ISNUMBER(SEARCH(type,jobs[job_schedule_type]))),
    jobs[salary_year_avg]
  )
)</f>
        <v>111175</v>
      </c>
      <c r="E4" t="str">
        <v>Albania</v>
      </c>
      <c r="F4" s="12">
        <v>49950</v>
      </c>
    </row>
    <row r="5" spans="2:6" x14ac:dyDescent="0.3">
      <c r="B5" t="str">
        <v>Armenia</v>
      </c>
      <c r="C5" s="12" cm="1">
        <f t="array" ref="C5">MEDIAN(
  IF(
    (jobs[job_title_short]=title)*
    (jobs[salary_year_avg]&lt;&gt;0)*
    (jobs[job_country]=B5)*
    (ISNUMBER(SEARCH(type,jobs[job_schedule_type]))),
    jobs[salary_year_avg]
  )
)</f>
        <v>100500</v>
      </c>
      <c r="E5" t="str">
        <v>Cyprus</v>
      </c>
      <c r="F5" s="12">
        <v>51014</v>
      </c>
    </row>
    <row r="6" spans="2:6" x14ac:dyDescent="0.3">
      <c r="B6" t="str">
        <v>Australia</v>
      </c>
      <c r="C6" s="12" cm="1">
        <f t="array" ref="C6">MEDIAN(
  IF(
    (jobs[job_title_short]=title)*
    (jobs[salary_year_avg]&lt;&gt;0)*
    (jobs[job_country]=B6)*
    (ISNUMBER(SEARCH(type,jobs[job_schedule_type]))),
    jobs[salary_year_avg]
  )
)</f>
        <v>109500</v>
      </c>
      <c r="E6" t="str">
        <v>Italy</v>
      </c>
      <c r="F6" s="12">
        <v>53014</v>
      </c>
    </row>
    <row r="7" spans="2:6" x14ac:dyDescent="0.3">
      <c r="B7" t="str">
        <v>Austria</v>
      </c>
      <c r="C7" s="12" cm="1">
        <f t="array" ref="C7">MEDIAN(
  IF(
    (jobs[job_title_short]=title)*
    (jobs[salary_year_avg]&lt;&gt;0)*
    (jobs[job_country]=B7)*
    (ISNUMBER(SEARCH(type,jobs[job_schedule_type]))),
    jobs[salary_year_avg]
  )
)</f>
        <v>105000</v>
      </c>
      <c r="E7" t="str">
        <v>Montenegro</v>
      </c>
      <c r="F7" s="12">
        <v>53014</v>
      </c>
    </row>
    <row r="8" spans="2:6" x14ac:dyDescent="0.3">
      <c r="B8" t="str">
        <v>Azerbaijan</v>
      </c>
      <c r="C8" s="12" t="e" cm="1">
        <f t="array" ref="C8">MEDIAN(
  IF(
    (jobs[job_title_short]=title)*
    (jobs[salary_year_avg]&lt;&gt;0)*
    (jobs[job_country]=B8)*
    (ISNUMBER(SEARCH(type,jobs[job_schedule_type]))),
    jobs[salary_year_avg]
  )
)</f>
        <v>#NUM!</v>
      </c>
      <c r="E8" t="str">
        <v>Egypt</v>
      </c>
      <c r="F8" s="12">
        <v>54257</v>
      </c>
    </row>
    <row r="9" spans="2:6" x14ac:dyDescent="0.3">
      <c r="B9" t="str">
        <v>Bahamas</v>
      </c>
      <c r="C9" s="12" t="e" cm="1">
        <f t="array" ref="C9">MEDIAN(
  IF(
    (jobs[job_title_short]=title)*
    (jobs[salary_year_avg]&lt;&gt;0)*
    (jobs[job_country]=B9)*
    (ISNUMBER(SEARCH(type,jobs[job_schedule_type]))),
    jobs[salary_year_avg]
  )
)</f>
        <v>#NUM!</v>
      </c>
      <c r="E9" t="str">
        <v>Croatia</v>
      </c>
      <c r="F9" s="12">
        <v>56700</v>
      </c>
    </row>
    <row r="10" spans="2:6" x14ac:dyDescent="0.3">
      <c r="B10" t="str">
        <v>Bangladesh</v>
      </c>
      <c r="C10" s="12" t="e" cm="1">
        <f t="array" ref="C10">MEDIAN(
  IF(
    (jobs[job_title_short]=title)*
    (jobs[salary_year_avg]&lt;&gt;0)*
    (jobs[job_country]=B10)*
    (ISNUMBER(SEARCH(type,jobs[job_schedule_type]))),
    jobs[salary_year_avg]
  )
)</f>
        <v>#NUM!</v>
      </c>
      <c r="E10" t="str">
        <v>Latvia</v>
      </c>
      <c r="F10" s="12">
        <v>56700</v>
      </c>
    </row>
    <row r="11" spans="2:6" x14ac:dyDescent="0.3">
      <c r="B11" t="str">
        <v>Belarus</v>
      </c>
      <c r="C11" s="12" cm="1">
        <f t="array" ref="C11">MEDIAN(
  IF(
    (jobs[job_title_short]=title)*
    (jobs[salary_year_avg]&lt;&gt;0)*
    (jobs[job_country]=B11)*
    (ISNUMBER(SEARCH(type,jobs[job_schedule_type]))),
    jobs[salary_year_avg]
  )
)</f>
        <v>400000</v>
      </c>
      <c r="E11" t="str">
        <v>Switzerland</v>
      </c>
      <c r="F11" s="12">
        <v>57500</v>
      </c>
    </row>
    <row r="12" spans="2:6" x14ac:dyDescent="0.3">
      <c r="B12" t="str">
        <v>Belgium</v>
      </c>
      <c r="C12" s="12" cm="1">
        <f t="array" ref="C12">MEDIAN(
  IF(
    (jobs[job_title_short]=title)*
    (jobs[salary_year_avg]&lt;&gt;0)*
    (jobs[job_country]=B12)*
    (ISNUMBER(SEARCH(type,jobs[job_schedule_type]))),
    jobs[salary_year_avg]
  )
)</f>
        <v>77958.75</v>
      </c>
      <c r="E12" t="str">
        <v>Luxembourg</v>
      </c>
      <c r="F12" s="12">
        <v>57600</v>
      </c>
    </row>
    <row r="13" spans="2:6" x14ac:dyDescent="0.3">
      <c r="B13" t="str">
        <v>Benin</v>
      </c>
      <c r="C13" s="12" t="e" cm="1">
        <f t="array" ref="C13">MEDIAN(
  IF(
    (jobs[job_title_short]=title)*
    (jobs[salary_year_avg]&lt;&gt;0)*
    (jobs[job_country]=B13)*
    (ISNUMBER(SEARCH(type,jobs[job_schedule_type]))),
    jobs[salary_year_avg]
  )
)</f>
        <v>#NUM!</v>
      </c>
      <c r="E13" t="str">
        <v>Turkey</v>
      </c>
      <c r="F13" s="12">
        <v>57600</v>
      </c>
    </row>
    <row r="14" spans="2:6" x14ac:dyDescent="0.3">
      <c r="B14" t="str">
        <v>Bolivia</v>
      </c>
      <c r="C14" s="12" t="e" cm="1">
        <f t="array" ref="C14">MEDIAN(
  IF(
    (jobs[job_title_short]=title)*
    (jobs[salary_year_avg]&lt;&gt;0)*
    (jobs[job_country]=B14)*
    (ISNUMBER(SEARCH(type,jobs[job_schedule_type]))),
    jobs[salary_year_avg]
  )
)</f>
        <v>#NUM!</v>
      </c>
      <c r="E14" t="str">
        <v>Puerto Rico</v>
      </c>
      <c r="F14" s="12">
        <v>58750</v>
      </c>
    </row>
    <row r="15" spans="2:6" x14ac:dyDescent="0.3">
      <c r="B15" t="str">
        <v>Bosnia and Herzegovina</v>
      </c>
      <c r="C15" s="12" t="e" cm="1">
        <f t="array" ref="C15">MEDIAN(
  IF(
    (jobs[job_title_short]=title)*
    (jobs[salary_year_avg]&lt;&gt;0)*
    (jobs[job_country]=B15)*
    (ISNUMBER(SEARCH(type,jobs[job_schedule_type]))),
    jobs[salary_year_avg]
  )
)</f>
        <v>#NUM!</v>
      </c>
      <c r="E15" t="str">
        <v>Hong Kong</v>
      </c>
      <c r="F15" s="12">
        <v>59400</v>
      </c>
    </row>
    <row r="16" spans="2:6" x14ac:dyDescent="0.3">
      <c r="B16" t="str">
        <v>Brazil</v>
      </c>
      <c r="C16" s="12" cm="1">
        <f t="array" ref="C16">MEDIAN(
  IF(
    (jobs[job_title_short]=title)*
    (jobs[salary_year_avg]&lt;&gt;0)*
    (jobs[job_country]=B16)*
    (ISNUMBER(SEARCH(type,jobs[job_schedule_type]))),
    jobs[salary_year_avg]
  )
)</f>
        <v>79200</v>
      </c>
      <c r="E16" t="str">
        <v>Kenya</v>
      </c>
      <c r="F16" s="12">
        <v>60000</v>
      </c>
    </row>
    <row r="17" spans="2:6" x14ac:dyDescent="0.3">
      <c r="B17" t="str">
        <v>Brunei</v>
      </c>
      <c r="C17" s="12" t="e" cm="1">
        <f t="array" ref="C17">MEDIAN(
  IF(
    (jobs[job_title_short]=title)*
    (jobs[salary_year_avg]&lt;&gt;0)*
    (jobs[job_country]=B17)*
    (ISNUMBER(SEARCH(type,jobs[job_schedule_type]))),
    jobs[salary_year_avg]
  )
)</f>
        <v>#NUM!</v>
      </c>
      <c r="E17" t="str">
        <v>New Zealand</v>
      </c>
      <c r="F17" s="12">
        <v>65107</v>
      </c>
    </row>
    <row r="18" spans="2:6" x14ac:dyDescent="0.3">
      <c r="B18" t="str">
        <v>Bulgaria</v>
      </c>
      <c r="C18" s="12" cm="1">
        <f t="array" ref="C18">MEDIAN(
  IF(
    (jobs[job_title_short]=title)*
    (jobs[salary_year_avg]&lt;&gt;0)*
    (jobs[job_country]=B18)*
    (ISNUMBER(SEARCH(type,jobs[job_schedule_type]))),
    jobs[salary_year_avg]
  )
)</f>
        <v>103750</v>
      </c>
      <c r="E18" t="str">
        <v>China</v>
      </c>
      <c r="F18" s="12">
        <v>68590.5</v>
      </c>
    </row>
    <row r="19" spans="2:6" x14ac:dyDescent="0.3">
      <c r="B19" t="str">
        <v>Cambodia</v>
      </c>
      <c r="C19" s="12" cm="1">
        <f t="array" ref="C19">MEDIAN(
  IF(
    (jobs[job_title_short]=title)*
    (jobs[salary_year_avg]&lt;&gt;0)*
    (jobs[job_country]=B19)*
    (ISNUMBER(SEARCH(type,jobs[job_schedule_type]))),
    jobs[salary_year_avg]
  )
)</f>
        <v>89204</v>
      </c>
      <c r="E19" t="str">
        <v>South Africa</v>
      </c>
      <c r="F19" s="12">
        <v>72183.75</v>
      </c>
    </row>
    <row r="20" spans="2:6" x14ac:dyDescent="0.3">
      <c r="B20" t="str">
        <v>Cameroon</v>
      </c>
      <c r="C20" s="12" t="e" cm="1">
        <f t="array" ref="C20">MEDIAN(
  IF(
    (jobs[job_title_short]=title)*
    (jobs[salary_year_avg]&lt;&gt;0)*
    (jobs[job_country]=B20)*
    (ISNUMBER(SEARCH(type,jobs[job_schedule_type]))),
    jobs[salary_year_avg]
  )
)</f>
        <v>#NUM!</v>
      </c>
      <c r="E20" t="str">
        <v>Romania</v>
      </c>
      <c r="F20" s="12">
        <v>72900</v>
      </c>
    </row>
    <row r="21" spans="2:6" x14ac:dyDescent="0.3">
      <c r="B21" t="str">
        <v>Canada</v>
      </c>
      <c r="C21" s="12" cm="1">
        <f t="array" ref="C21">MEDIAN(
  IF(
    (jobs[job_title_short]=title)*
    (jobs[salary_year_avg]&lt;&gt;0)*
    (jobs[job_country]=B21)*
    (ISNUMBER(SEARCH(type,jobs[job_schedule_type]))),
    jobs[salary_year_avg]
  )
)</f>
        <v>98500</v>
      </c>
      <c r="E21" t="str">
        <v>Ukraine</v>
      </c>
      <c r="F21" s="12">
        <v>72900</v>
      </c>
    </row>
    <row r="22" spans="2:6" x14ac:dyDescent="0.3">
      <c r="B22" t="str">
        <v>Chile</v>
      </c>
      <c r="C22" s="12" cm="1">
        <f t="array" ref="C22">MEDIAN(
  IF(
    (jobs[job_title_short]=title)*
    (jobs[salary_year_avg]&lt;&gt;0)*
    (jobs[job_country]=B22)*
    (ISNUMBER(SEARCH(type,jobs[job_schedule_type]))),
    jobs[salary_year_avg]
  )
)</f>
        <v>127250</v>
      </c>
      <c r="E22" t="str">
        <v>Norway</v>
      </c>
      <c r="F22" s="12">
        <v>73300</v>
      </c>
    </row>
    <row r="23" spans="2:6" x14ac:dyDescent="0.3">
      <c r="B23" t="str">
        <v>China</v>
      </c>
      <c r="C23" s="12" cm="1">
        <f t="array" ref="C23">MEDIAN(
  IF(
    (jobs[job_title_short]=title)*
    (jobs[salary_year_avg]&lt;&gt;0)*
    (jobs[job_country]=B23)*
    (ISNUMBER(SEARCH(type,jobs[job_schedule_type]))),
    jobs[salary_year_avg]
  )
)</f>
        <v>68590.5</v>
      </c>
      <c r="E23" t="str">
        <v>Sri Lanka</v>
      </c>
      <c r="F23" s="12">
        <v>73549.25</v>
      </c>
    </row>
    <row r="24" spans="2:6" x14ac:dyDescent="0.3">
      <c r="B24" t="str">
        <v>Colombia</v>
      </c>
      <c r="C24" s="12" cm="1">
        <f t="array" ref="C24">MEDIAN(
  IF(
    (jobs[job_title_short]=title)*
    (jobs[salary_year_avg]&lt;&gt;0)*
    (jobs[job_country]=B24)*
    (ISNUMBER(SEARCH(type,jobs[job_schedule_type]))),
    jobs[salary_year_avg]
  )
)</f>
        <v>91800</v>
      </c>
      <c r="E24" t="str">
        <v>Vietnam</v>
      </c>
      <c r="F24" s="12">
        <v>75550</v>
      </c>
    </row>
    <row r="25" spans="2:6" x14ac:dyDescent="0.3">
      <c r="B25" t="str">
        <v>Congo, Democratic Republic of the</v>
      </c>
      <c r="C25" s="12" cm="1">
        <f t="array" ref="C25">MEDIAN(
  IF(
    (jobs[job_title_short]=title)*
    (jobs[salary_year_avg]&lt;&gt;0)*
    (jobs[job_country]=B25)*
    (ISNUMBER(SEARCH(type,jobs[job_schedule_type]))),
    jobs[salary_year_avg]
  )
)</f>
        <v>111175</v>
      </c>
      <c r="E25" t="str">
        <v>Indonesia</v>
      </c>
      <c r="F25" s="12">
        <v>76042.5</v>
      </c>
    </row>
    <row r="26" spans="2:6" x14ac:dyDescent="0.3">
      <c r="B26" t="str">
        <v>Costa Rica</v>
      </c>
      <c r="C26" s="12" cm="1">
        <f t="array" ref="C26">MEDIAN(
  IF(
    (jobs[job_title_short]=title)*
    (jobs[salary_year_avg]&lt;&gt;0)*
    (jobs[job_country]=B26)*
    (ISNUMBER(SEARCH(type,jobs[job_schedule_type]))),
    jobs[salary_year_avg]
  )
)</f>
        <v>107862.5</v>
      </c>
      <c r="E26" t="str">
        <v>Belgium</v>
      </c>
      <c r="F26" s="12">
        <v>77958.75</v>
      </c>
    </row>
    <row r="27" spans="2:6" x14ac:dyDescent="0.3">
      <c r="B27" t="str">
        <v>Côte d'Ivoire</v>
      </c>
      <c r="C27" s="12" t="e" cm="1">
        <f t="array" ref="C27">MEDIAN(
  IF(
    (jobs[job_title_short]=title)*
    (jobs[salary_year_avg]&lt;&gt;0)*
    (jobs[job_country]=B27)*
    (ISNUMBER(SEARCH(type,jobs[job_schedule_type]))),
    jobs[salary_year_avg]
  )
)</f>
        <v>#NUM!</v>
      </c>
      <c r="E27" t="str">
        <v>Brazil</v>
      </c>
      <c r="F27" s="12">
        <v>79200</v>
      </c>
    </row>
    <row r="28" spans="2:6" x14ac:dyDescent="0.3">
      <c r="B28" t="str">
        <v>Croatia</v>
      </c>
      <c r="C28" s="12" cm="1">
        <f t="array" ref="C28">MEDIAN(
  IF(
    (jobs[job_title_short]=title)*
    (jobs[salary_year_avg]&lt;&gt;0)*
    (jobs[job_country]=B28)*
    (ISNUMBER(SEARCH(type,jobs[job_schedule_type]))),
    jobs[salary_year_avg]
  )
)</f>
        <v>56700</v>
      </c>
      <c r="E28" t="str">
        <v>Taiwan</v>
      </c>
      <c r="F28" s="12">
        <v>79200</v>
      </c>
    </row>
    <row r="29" spans="2:6" x14ac:dyDescent="0.3">
      <c r="B29" t="str">
        <v>Cyprus</v>
      </c>
      <c r="C29" s="12" cm="1">
        <f t="array" ref="C29">MEDIAN(
  IF(
    (jobs[job_title_short]=title)*
    (jobs[salary_year_avg]&lt;&gt;0)*
    (jobs[job_country]=B29)*
    (ISNUMBER(SEARCH(type,jobs[job_schedule_type]))),
    jobs[salary_year_avg]
  )
)</f>
        <v>51014</v>
      </c>
      <c r="E29" t="str">
        <v>Serbia</v>
      </c>
      <c r="F29" s="12">
        <v>79600</v>
      </c>
    </row>
    <row r="30" spans="2:6" x14ac:dyDescent="0.3">
      <c r="B30" t="str">
        <v>Czechia</v>
      </c>
      <c r="C30" s="12" cm="1">
        <f t="array" ref="C30">MEDIAN(
  IF(
    (jobs[job_title_short]=title)*
    (jobs[salary_year_avg]&lt;&gt;0)*
    (jobs[job_country]=B30)*
    (ISNUMBER(SEARCH(type,jobs[job_schedule_type]))),
    jobs[salary_year_avg]
  )
)</f>
        <v>98500</v>
      </c>
      <c r="E30" t="str">
        <v>France</v>
      </c>
      <c r="F30" s="12">
        <v>80850</v>
      </c>
    </row>
    <row r="31" spans="2:6" x14ac:dyDescent="0.3">
      <c r="B31" t="str">
        <v>Denmark</v>
      </c>
      <c r="C31" s="12" cm="1">
        <f t="array" ref="C31">MEDIAN(
  IF(
    (jobs[job_title_short]=title)*
    (jobs[salary_year_avg]&lt;&gt;0)*
    (jobs[job_country]=B31)*
    (ISNUMBER(SEARCH(type,jobs[job_schedule_type]))),
    jobs[salary_year_avg]
  )
)</f>
        <v>89100</v>
      </c>
      <c r="E31" t="str">
        <v>Hungary</v>
      </c>
      <c r="F31" s="12">
        <v>80850</v>
      </c>
    </row>
    <row r="32" spans="2:6" x14ac:dyDescent="0.3">
      <c r="B32" t="str">
        <v>Dominican Republic</v>
      </c>
      <c r="C32" s="12" t="e" cm="1">
        <f t="array" ref="C32">MEDIAN(
  IF(
    (jobs[job_title_short]=title)*
    (jobs[salary_year_avg]&lt;&gt;0)*
    (jobs[job_country]=B32)*
    (ISNUMBER(SEARCH(type,jobs[job_schedule_type]))),
    jobs[salary_year_avg]
  )
)</f>
        <v>#NUM!</v>
      </c>
      <c r="E32" t="str">
        <v>Philippines</v>
      </c>
      <c r="F32" s="12">
        <v>83110.75</v>
      </c>
    </row>
    <row r="33" spans="2:6" x14ac:dyDescent="0.3">
      <c r="B33" t="str">
        <v>Ecuador</v>
      </c>
      <c r="C33" s="12" t="e" cm="1">
        <f t="array" ref="C33">MEDIAN(
  IF(
    (jobs[job_title_short]=title)*
    (jobs[salary_year_avg]&lt;&gt;0)*
    (jobs[job_country]=B33)*
    (ISNUMBER(SEARCH(type,jobs[job_schedule_type]))),
    jobs[salary_year_avg]
  )
)</f>
        <v>#NUM!</v>
      </c>
      <c r="E33" t="str">
        <v>Morocco</v>
      </c>
      <c r="F33" s="12">
        <v>84337.5</v>
      </c>
    </row>
    <row r="34" spans="2:6" x14ac:dyDescent="0.3">
      <c r="B34" t="str">
        <v>Egypt</v>
      </c>
      <c r="C34" s="12" cm="1">
        <f t="array" ref="C34">MEDIAN(
  IF(
    (jobs[job_title_short]=title)*
    (jobs[salary_year_avg]&lt;&gt;0)*
    (jobs[job_country]=B34)*
    (ISNUMBER(SEARCH(type,jobs[job_schedule_type]))),
    jobs[salary_year_avg]
  )
)</f>
        <v>54257</v>
      </c>
      <c r="E34" t="str">
        <v>Denmark</v>
      </c>
      <c r="F34" s="12">
        <v>89100</v>
      </c>
    </row>
    <row r="35" spans="2:6" x14ac:dyDescent="0.3">
      <c r="B35" t="str">
        <v>El Salvador</v>
      </c>
      <c r="C35" s="12" cm="1">
        <f t="array" ref="C35">MEDIAN(
  IF(
    (jobs[job_title_short]=title)*
    (jobs[salary_year_avg]&lt;&gt;0)*
    (jobs[job_country]=B35)*
    (ISNUMBER(SEARCH(type,jobs[job_schedule_type]))),
    jobs[salary_year_avg]
  )
)</f>
        <v>102500</v>
      </c>
      <c r="E35" t="str">
        <v>Estonia</v>
      </c>
      <c r="F35" s="12">
        <v>89100</v>
      </c>
    </row>
    <row r="36" spans="2:6" x14ac:dyDescent="0.3">
      <c r="B36" t="str">
        <v>Estonia</v>
      </c>
      <c r="C36" s="12" cm="1">
        <f t="array" ref="C36">MEDIAN(
  IF(
    (jobs[job_title_short]=title)*
    (jobs[salary_year_avg]&lt;&gt;0)*
    (jobs[job_country]=B36)*
    (ISNUMBER(SEARCH(type,jobs[job_schedule_type]))),
    jobs[salary_year_avg]
  )
)</f>
        <v>89100</v>
      </c>
      <c r="E36" t="str">
        <v>Poland</v>
      </c>
      <c r="F36" s="12">
        <v>89100</v>
      </c>
    </row>
    <row r="37" spans="2:6" x14ac:dyDescent="0.3">
      <c r="B37" t="str">
        <v>Finland</v>
      </c>
      <c r="C37" s="12" cm="1">
        <f t="array" ref="C37">MEDIAN(
  IF(
    (jobs[job_title_short]=title)*
    (jobs[salary_year_avg]&lt;&gt;0)*
    (jobs[job_country]=B37)*
    (ISNUMBER(SEARCH(type,jobs[job_schedule_type]))),
    jobs[salary_year_avg]
  )
)</f>
        <v>105650</v>
      </c>
      <c r="E37" t="str">
        <v>Portugal</v>
      </c>
      <c r="F37" s="12">
        <v>89100</v>
      </c>
    </row>
    <row r="38" spans="2:6" x14ac:dyDescent="0.3">
      <c r="B38" t="str">
        <v>France</v>
      </c>
      <c r="C38" s="12" cm="1">
        <f t="array" ref="C38">MEDIAN(
  IF(
    (jobs[job_title_short]=title)*
    (jobs[salary_year_avg]&lt;&gt;0)*
    (jobs[job_country]=B38)*
    (ISNUMBER(SEARCH(type,jobs[job_schedule_type]))),
    jobs[salary_year_avg]
  )
)</f>
        <v>80850</v>
      </c>
      <c r="E38" t="str">
        <v>United Kingdom</v>
      </c>
      <c r="F38" s="12">
        <v>89100</v>
      </c>
    </row>
    <row r="39" spans="2:6" x14ac:dyDescent="0.3">
      <c r="B39" t="str">
        <v>Gambia</v>
      </c>
      <c r="C39" s="12" t="e" cm="1">
        <f t="array" ref="C39">MEDIAN(
  IF(
    (jobs[job_title_short]=title)*
    (jobs[salary_year_avg]&lt;&gt;0)*
    (jobs[job_country]=B39)*
    (ISNUMBER(SEARCH(type,jobs[job_schedule_type]))),
    jobs[salary_year_avg]
  )
)</f>
        <v>#NUM!</v>
      </c>
      <c r="E39" t="str">
        <v>Cambodia</v>
      </c>
      <c r="F39" s="12">
        <v>89204</v>
      </c>
    </row>
    <row r="40" spans="2:6" x14ac:dyDescent="0.3">
      <c r="B40" t="str">
        <v>Germany</v>
      </c>
      <c r="C40" s="12" cm="1">
        <f t="array" ref="C40">MEDIAN(
  IF(
    (jobs[job_title_short]=title)*
    (jobs[salary_year_avg]&lt;&gt;0)*
    (jobs[job_country]=B40)*
    (ISNUMBER(SEARCH(type,jobs[job_schedule_type]))),
    jobs[salary_year_avg]
  )
)</f>
        <v>100500</v>
      </c>
      <c r="E40" t="str">
        <v>Sudan</v>
      </c>
      <c r="F40" s="12">
        <v>89204</v>
      </c>
    </row>
    <row r="41" spans="2:6" x14ac:dyDescent="0.3">
      <c r="B41" t="str">
        <v>Ghana</v>
      </c>
      <c r="C41" s="12" t="e" cm="1">
        <f t="array" ref="C41">MEDIAN(
  IF(
    (jobs[job_title_short]=title)*
    (jobs[salary_year_avg]&lt;&gt;0)*
    (jobs[job_country]=B41)*
    (ISNUMBER(SEARCH(type,jobs[job_schedule_type]))),
    jobs[salary_year_avg]
  )
)</f>
        <v>#NUM!</v>
      </c>
      <c r="E41" t="str">
        <v>Malaysia</v>
      </c>
      <c r="F41" s="12">
        <v>89850</v>
      </c>
    </row>
    <row r="42" spans="2:6" x14ac:dyDescent="0.3">
      <c r="B42" t="str">
        <v>Greece</v>
      </c>
      <c r="C42" s="12" cm="1">
        <f t="array" ref="C42">MEDIAN(
  IF(
    (jobs[job_title_short]=title)*
    (jobs[salary_year_avg]&lt;&gt;0)*
    (jobs[job_country]=B42)*
    (ISNUMBER(SEARCH(type,jobs[job_schedule_type]))),
    jobs[salary_year_avg]
  )
)</f>
        <v>99500</v>
      </c>
      <c r="E42" t="str">
        <v>Guam</v>
      </c>
      <c r="F42" s="12">
        <v>90000</v>
      </c>
    </row>
    <row r="43" spans="2:6" x14ac:dyDescent="0.3">
      <c r="B43" t="str">
        <v>Guam</v>
      </c>
      <c r="C43" s="12" cm="1">
        <f t="array" ref="C43">MEDIAN(
  IF(
    (jobs[job_title_short]=title)*
    (jobs[salary_year_avg]&lt;&gt;0)*
    (jobs[job_country]=B43)*
    (ISNUMBER(SEARCH(type,jobs[job_schedule_type]))),
    jobs[salary_year_avg]
  )
)</f>
        <v>90000</v>
      </c>
      <c r="E43" t="str">
        <v>United States</v>
      </c>
      <c r="F43" s="12">
        <v>90000</v>
      </c>
    </row>
    <row r="44" spans="2:6" x14ac:dyDescent="0.3">
      <c r="B44" t="str">
        <v>Guatemala</v>
      </c>
      <c r="C44" s="12" t="e" cm="1">
        <f t="array" ref="C44">MEDIAN(
  IF(
    (jobs[job_title_short]=title)*
    (jobs[salary_year_avg]&lt;&gt;0)*
    (jobs[job_country]=B44)*
    (ISNUMBER(SEARCH(type,jobs[job_schedule_type]))),
    jobs[salary_year_avg]
  )
)</f>
        <v>#NUM!</v>
      </c>
      <c r="E44" t="str">
        <v>Mauritius</v>
      </c>
      <c r="F44" s="12">
        <v>90237.5</v>
      </c>
    </row>
    <row r="45" spans="2:6" x14ac:dyDescent="0.3">
      <c r="B45" t="str">
        <v>Honduras</v>
      </c>
      <c r="C45" s="12" t="e" cm="1">
        <f t="array" ref="C45">MEDIAN(
  IF(
    (jobs[job_title_short]=title)*
    (jobs[salary_year_avg]&lt;&gt;0)*
    (jobs[job_country]=B45)*
    (ISNUMBER(SEARCH(type,jobs[job_schedule_type]))),
    jobs[salary_year_avg]
  )
)</f>
        <v>#NUM!</v>
      </c>
      <c r="E45" t="str">
        <v>Colombia</v>
      </c>
      <c r="F45" s="12">
        <v>91800</v>
      </c>
    </row>
    <row r="46" spans="2:6" x14ac:dyDescent="0.3">
      <c r="B46" t="str">
        <v>Hong Kong</v>
      </c>
      <c r="C46" s="12" cm="1">
        <f t="array" ref="C46">MEDIAN(
  IF(
    (jobs[job_title_short]=title)*
    (jobs[salary_year_avg]&lt;&gt;0)*
    (jobs[job_country]=B46)*
    (ISNUMBER(SEARCH(type,jobs[job_schedule_type]))),
    jobs[salary_year_avg]
  )
)</f>
        <v>59400</v>
      </c>
      <c r="E46" t="str">
        <v>Spain</v>
      </c>
      <c r="F46" s="12">
        <v>91977</v>
      </c>
    </row>
    <row r="47" spans="2:6" x14ac:dyDescent="0.3">
      <c r="B47" t="str">
        <v>Hungary</v>
      </c>
      <c r="C47" s="12" cm="1">
        <f t="array" ref="C47">MEDIAN(
  IF(
    (jobs[job_title_short]=title)*
    (jobs[salary_year_avg]&lt;&gt;0)*
    (jobs[job_country]=B47)*
    (ISNUMBER(SEARCH(type,jobs[job_schedule_type]))),
    jobs[salary_year_avg]
  )
)</f>
        <v>80850</v>
      </c>
      <c r="E47" t="str">
        <v>Pakistan</v>
      </c>
      <c r="F47" s="12">
        <v>95187.5</v>
      </c>
    </row>
    <row r="48" spans="2:6" x14ac:dyDescent="0.3">
      <c r="B48" t="str">
        <v>India</v>
      </c>
      <c r="C48" s="12" cm="1">
        <f t="array" ref="C48">MEDIAN(
  IF(
    (jobs[job_title_short]=title)*
    (jobs[salary_year_avg]&lt;&gt;0)*
    (jobs[job_country]=B48)*
    (ISNUMBER(SEARCH(type,jobs[job_schedule_type]))),
    jobs[salary_year_avg]
  )
)</f>
        <v>100500</v>
      </c>
      <c r="E48" t="str">
        <v>Canada</v>
      </c>
      <c r="F48" s="12">
        <v>98500</v>
      </c>
    </row>
    <row r="49" spans="2:6" x14ac:dyDescent="0.3">
      <c r="B49" t="str">
        <v>Indonesia</v>
      </c>
      <c r="C49" s="12" cm="1">
        <f t="array" ref="C49">MEDIAN(
  IF(
    (jobs[job_title_short]=title)*
    (jobs[salary_year_avg]&lt;&gt;0)*
    (jobs[job_country]=B49)*
    (ISNUMBER(SEARCH(type,jobs[job_schedule_type]))),
    jobs[salary_year_avg]
  )
)</f>
        <v>76042.5</v>
      </c>
      <c r="E49" t="str">
        <v>Czechia</v>
      </c>
      <c r="F49" s="12">
        <v>98500</v>
      </c>
    </row>
    <row r="50" spans="2:6" x14ac:dyDescent="0.3">
      <c r="B50" t="str">
        <v>Ireland</v>
      </c>
      <c r="C50" s="12" cm="1">
        <f t="array" ref="C50">MEDIAN(
  IF(
    (jobs[job_title_short]=title)*
    (jobs[salary_year_avg]&lt;&gt;0)*
    (jobs[job_country]=B50)*
    (ISNUMBER(SEARCH(type,jobs[job_schedule_type]))),
    jobs[salary_year_avg]
  )
)</f>
        <v>98500</v>
      </c>
      <c r="E50" t="str">
        <v>Ireland</v>
      </c>
      <c r="F50" s="12">
        <v>98500</v>
      </c>
    </row>
    <row r="51" spans="2:6" x14ac:dyDescent="0.3">
      <c r="B51" t="str">
        <v>Israel</v>
      </c>
      <c r="C51" s="12" cm="1">
        <f t="array" ref="C51">MEDIAN(
  IF(
    (jobs[job_title_short]=title)*
    (jobs[salary_year_avg]&lt;&gt;0)*
    (jobs[job_country]=B51)*
    (ISNUMBER(SEARCH(type,jobs[job_schedule_type]))),
    jobs[salary_year_avg]
  )
)</f>
        <v>100500</v>
      </c>
      <c r="E51" t="str">
        <v>Netherlands</v>
      </c>
      <c r="F51" s="12">
        <v>98500</v>
      </c>
    </row>
    <row r="52" spans="2:6" x14ac:dyDescent="0.3">
      <c r="B52" t="str">
        <v>Italy</v>
      </c>
      <c r="C52" s="12" cm="1">
        <f t="array" ref="C52">MEDIAN(
  IF(
    (jobs[job_title_short]=title)*
    (jobs[salary_year_avg]&lt;&gt;0)*
    (jobs[job_country]=B52)*
    (ISNUMBER(SEARCH(type,jobs[job_schedule_type]))),
    jobs[salary_year_avg]
  )
)</f>
        <v>53014</v>
      </c>
      <c r="E52" t="str">
        <v>Nigeria</v>
      </c>
      <c r="F52" s="12">
        <v>98500</v>
      </c>
    </row>
    <row r="53" spans="2:6" x14ac:dyDescent="0.3">
      <c r="B53" t="str">
        <v>Jamaica</v>
      </c>
      <c r="C53" s="12" t="e" cm="1">
        <f t="array" ref="C53">MEDIAN(
  IF(
    (jobs[job_title_short]=title)*
    (jobs[salary_year_avg]&lt;&gt;0)*
    (jobs[job_country]=B53)*
    (ISNUMBER(SEARCH(type,jobs[job_schedule_type]))),
    jobs[salary_year_avg]
  )
)</f>
        <v>#NUM!</v>
      </c>
      <c r="E53" t="str">
        <v>Singapore</v>
      </c>
      <c r="F53" s="12">
        <v>98500</v>
      </c>
    </row>
    <row r="54" spans="2:6" x14ac:dyDescent="0.3">
      <c r="B54" t="str">
        <v>Japan</v>
      </c>
      <c r="C54" s="12" cm="1">
        <f t="array" ref="C54">MEDIAN(
  IF(
    (jobs[job_title_short]=title)*
    (jobs[salary_year_avg]&lt;&gt;0)*
    (jobs[job_country]=B54)*
    (ISNUMBER(SEARCH(type,jobs[job_schedule_type]))),
    jobs[salary_year_avg]
  )
)</f>
        <v>101750</v>
      </c>
      <c r="E54" t="str">
        <v>United Arab Emirates</v>
      </c>
      <c r="F54" s="12">
        <v>98500</v>
      </c>
    </row>
    <row r="55" spans="2:6" x14ac:dyDescent="0.3">
      <c r="B55" t="str">
        <v>Jordan</v>
      </c>
      <c r="C55" s="12" t="e" cm="1">
        <f t="array" ref="C55">MEDIAN(
  IF(
    (jobs[job_title_short]=title)*
    (jobs[salary_year_avg]&lt;&gt;0)*
    (jobs[job_country]=B55)*
    (ISNUMBER(SEARCH(type,jobs[job_schedule_type]))),
    jobs[salary_year_avg]
  )
)</f>
        <v>#NUM!</v>
      </c>
      <c r="E55" t="str">
        <v>Mexico</v>
      </c>
      <c r="F55" s="12">
        <v>99150</v>
      </c>
    </row>
    <row r="56" spans="2:6" x14ac:dyDescent="0.3">
      <c r="B56" t="str">
        <v>Kazakhstan</v>
      </c>
      <c r="C56" s="12" cm="1">
        <f t="array" ref="C56">MEDIAN(
  IF(
    (jobs[job_title_short]=title)*
    (jobs[salary_year_avg]&lt;&gt;0)*
    (jobs[job_country]=B56)*
    (ISNUMBER(SEARCH(type,jobs[job_schedule_type]))),
    jobs[salary_year_avg]
  )
)</f>
        <v>105000</v>
      </c>
      <c r="E56" t="str">
        <v>Greece</v>
      </c>
      <c r="F56" s="12">
        <v>99500</v>
      </c>
    </row>
    <row r="57" spans="2:6" x14ac:dyDescent="0.3">
      <c r="B57" t="str">
        <v>Kenya</v>
      </c>
      <c r="C57" s="12" cm="1">
        <f t="array" ref="C57">MEDIAN(
  IF(
    (jobs[job_title_short]=title)*
    (jobs[salary_year_avg]&lt;&gt;0)*
    (jobs[job_country]=B57)*
    (ISNUMBER(SEARCH(type,jobs[job_schedule_type]))),
    jobs[salary_year_avg]
  )
)</f>
        <v>60000</v>
      </c>
      <c r="E57" t="str">
        <v>Armenia</v>
      </c>
      <c r="F57" s="12">
        <v>100500</v>
      </c>
    </row>
    <row r="58" spans="2:6" x14ac:dyDescent="0.3">
      <c r="B58" t="str">
        <v>Latvia</v>
      </c>
      <c r="C58" s="12" cm="1">
        <f t="array" ref="C58">MEDIAN(
  IF(
    (jobs[job_title_short]=title)*
    (jobs[salary_year_avg]&lt;&gt;0)*
    (jobs[job_country]=B58)*
    (ISNUMBER(SEARCH(type,jobs[job_schedule_type]))),
    jobs[salary_year_avg]
  )
)</f>
        <v>56700</v>
      </c>
      <c r="E58" t="str">
        <v>Germany</v>
      </c>
      <c r="F58" s="12">
        <v>100500</v>
      </c>
    </row>
    <row r="59" spans="2:6" x14ac:dyDescent="0.3">
      <c r="B59" t="str">
        <v>Lebanon</v>
      </c>
      <c r="C59" s="12" t="e" cm="1">
        <f t="array" ref="C59">MEDIAN(
  IF(
    (jobs[job_title_short]=title)*
    (jobs[salary_year_avg]&lt;&gt;0)*
    (jobs[job_country]=B59)*
    (ISNUMBER(SEARCH(type,jobs[job_schedule_type]))),
    jobs[salary_year_avg]
  )
)</f>
        <v>#NUM!</v>
      </c>
      <c r="E59" t="str">
        <v>India</v>
      </c>
      <c r="F59" s="12">
        <v>100500</v>
      </c>
    </row>
    <row r="60" spans="2:6" x14ac:dyDescent="0.3">
      <c r="B60" t="str">
        <v>Lithuania</v>
      </c>
      <c r="C60" s="12" cm="1">
        <f t="array" ref="C60">MEDIAN(
  IF(
    (jobs[job_title_short]=title)*
    (jobs[salary_year_avg]&lt;&gt;0)*
    (jobs[job_country]=B60)*
    (ISNUMBER(SEARCH(type,jobs[job_schedule_type]))),
    jobs[salary_year_avg]
  )
)</f>
        <v>100500</v>
      </c>
      <c r="E60" t="str">
        <v>Israel</v>
      </c>
      <c r="F60" s="12">
        <v>100500</v>
      </c>
    </row>
    <row r="61" spans="2:6" x14ac:dyDescent="0.3">
      <c r="B61" t="str">
        <v>Luxembourg</v>
      </c>
      <c r="C61" s="12" cm="1">
        <f t="array" ref="C61">MEDIAN(
  IF(
    (jobs[job_title_short]=title)*
    (jobs[salary_year_avg]&lt;&gt;0)*
    (jobs[job_country]=B61)*
    (ISNUMBER(SEARCH(type,jobs[job_schedule_type]))),
    jobs[salary_year_avg]
  )
)</f>
        <v>57600</v>
      </c>
      <c r="E61" t="str">
        <v>Lithuania</v>
      </c>
      <c r="F61" s="12">
        <v>100500</v>
      </c>
    </row>
    <row r="62" spans="2:6" x14ac:dyDescent="0.3">
      <c r="B62" t="str">
        <v>Macedonia (FYROM)</v>
      </c>
      <c r="C62" s="12" cm="1">
        <f t="array" ref="C62">MEDIAN(
  IF(
    (jobs[job_title_short]=title)*
    (jobs[salary_year_avg]&lt;&gt;0)*
    (jobs[job_country]=B62)*
    (ISNUMBER(SEARCH(type,jobs[job_schedule_type]))),
    jobs[salary_year_avg]
  )
)</f>
        <v>105000</v>
      </c>
      <c r="E62" t="str">
        <v>Senegal</v>
      </c>
      <c r="F62" s="12">
        <v>100500</v>
      </c>
    </row>
    <row r="63" spans="2:6" x14ac:dyDescent="0.3">
      <c r="B63" t="str">
        <v>Malaysia</v>
      </c>
      <c r="C63" s="12" cm="1">
        <f t="array" ref="C63">MEDIAN(
  IF(
    (jobs[job_title_short]=title)*
    (jobs[salary_year_avg]&lt;&gt;0)*
    (jobs[job_country]=B63)*
    (ISNUMBER(SEARCH(type,jobs[job_schedule_type]))),
    jobs[salary_year_avg]
  )
)</f>
        <v>89850</v>
      </c>
      <c r="E63" t="str">
        <v>Uruguay</v>
      </c>
      <c r="F63" s="12">
        <v>100500</v>
      </c>
    </row>
    <row r="64" spans="2:6" x14ac:dyDescent="0.3">
      <c r="B64" t="str">
        <v>Malta</v>
      </c>
      <c r="C64" s="12" cm="1">
        <f t="array" ref="C64">MEDIAN(
  IF(
    (jobs[job_title_short]=title)*
    (jobs[salary_year_avg]&lt;&gt;0)*
    (jobs[job_country]=B64)*
    (ISNUMBER(SEARCH(type,jobs[job_schedule_type]))),
    jobs[salary_year_avg]
  )
)</f>
        <v>133141</v>
      </c>
      <c r="E64" t="str">
        <v>Japan</v>
      </c>
      <c r="F64" s="12">
        <v>101750</v>
      </c>
    </row>
    <row r="65" spans="2:6" x14ac:dyDescent="0.3">
      <c r="B65" t="str">
        <v>Mauritius</v>
      </c>
      <c r="C65" s="12" cm="1">
        <f t="array" ref="C65">MEDIAN(
  IF(
    (jobs[job_title_short]=title)*
    (jobs[salary_year_avg]&lt;&gt;0)*
    (jobs[job_country]=B65)*
    (ISNUMBER(SEARCH(type,jobs[job_schedule_type]))),
    jobs[salary_year_avg]
  )
)</f>
        <v>90237.5</v>
      </c>
      <c r="E65" t="str">
        <v>El Salvador</v>
      </c>
      <c r="F65" s="12">
        <v>102500</v>
      </c>
    </row>
    <row r="66" spans="2:6" x14ac:dyDescent="0.3">
      <c r="B66" t="str">
        <v>Mexico</v>
      </c>
      <c r="C66" s="12" cm="1">
        <f t="array" ref="C66">MEDIAN(
  IF(
    (jobs[job_title_short]=title)*
    (jobs[salary_year_avg]&lt;&gt;0)*
    (jobs[job_country]=B66)*
    (ISNUMBER(SEARCH(type,jobs[job_schedule_type]))),
    jobs[salary_year_avg]
  )
)</f>
        <v>99150</v>
      </c>
      <c r="E66" t="str">
        <v>Bulgaria</v>
      </c>
      <c r="F66" s="12">
        <v>103750</v>
      </c>
    </row>
    <row r="67" spans="2:6" x14ac:dyDescent="0.3">
      <c r="B67" t="str">
        <v>Montenegro</v>
      </c>
      <c r="C67" s="12" cm="1">
        <f t="array" ref="C67">MEDIAN(
  IF(
    (jobs[job_title_short]=title)*
    (jobs[salary_year_avg]&lt;&gt;0)*
    (jobs[job_country]=B67)*
    (ISNUMBER(SEARCH(type,jobs[job_schedule_type]))),
    jobs[salary_year_avg]
  )
)</f>
        <v>53014</v>
      </c>
      <c r="E67" t="str">
        <v>Nepal</v>
      </c>
      <c r="F67" s="12">
        <v>103965</v>
      </c>
    </row>
    <row r="68" spans="2:6" x14ac:dyDescent="0.3">
      <c r="B68" t="str">
        <v>Morocco</v>
      </c>
      <c r="C68" s="12" cm="1">
        <f t="array" ref="C68">MEDIAN(
  IF(
    (jobs[job_title_short]=title)*
    (jobs[salary_year_avg]&lt;&gt;0)*
    (jobs[job_country]=B68)*
    (ISNUMBER(SEARCH(type,jobs[job_schedule_type]))),
    jobs[salary_year_avg]
  )
)</f>
        <v>84337.5</v>
      </c>
      <c r="E68" t="str">
        <v>Austria</v>
      </c>
      <c r="F68" s="12">
        <v>105000</v>
      </c>
    </row>
    <row r="69" spans="2:6" x14ac:dyDescent="0.3">
      <c r="B69" t="str">
        <v>Namibia</v>
      </c>
      <c r="C69" s="12" cm="1">
        <f t="array" ref="C69">MEDIAN(
  IF(
    (jobs[job_title_short]=title)*
    (jobs[salary_year_avg]&lt;&gt;0)*
    (jobs[job_country]=B69)*
    (ISNUMBER(SEARCH(type,jobs[job_schedule_type]))),
    jobs[salary_year_avg]
  )
)</f>
        <v>135000</v>
      </c>
      <c r="E69" t="str">
        <v>Kazakhstan</v>
      </c>
      <c r="F69" s="12">
        <v>105000</v>
      </c>
    </row>
    <row r="70" spans="2:6" x14ac:dyDescent="0.3">
      <c r="B70" t="str">
        <v>Nepal</v>
      </c>
      <c r="C70" s="12" cm="1">
        <f t="array" ref="C70">MEDIAN(
  IF(
    (jobs[job_title_short]=title)*
    (jobs[salary_year_avg]&lt;&gt;0)*
    (jobs[job_country]=B70)*
    (ISNUMBER(SEARCH(type,jobs[job_schedule_type]))),
    jobs[salary_year_avg]
  )
)</f>
        <v>103965</v>
      </c>
      <c r="E70" t="str">
        <v>Macedonia (FYROM)</v>
      </c>
      <c r="F70" s="12">
        <v>105000</v>
      </c>
    </row>
    <row r="71" spans="2:6" x14ac:dyDescent="0.3">
      <c r="B71" t="str">
        <v>Netherlands</v>
      </c>
      <c r="C71" s="12" cm="1">
        <f t="array" ref="C71">MEDIAN(
  IF(
    (jobs[job_title_short]=title)*
    (jobs[salary_year_avg]&lt;&gt;0)*
    (jobs[job_country]=B71)*
    (ISNUMBER(SEARCH(type,jobs[job_schedule_type]))),
    jobs[salary_year_avg]
  )
)</f>
        <v>98500</v>
      </c>
      <c r="E71" t="str">
        <v>Finland</v>
      </c>
      <c r="F71" s="12">
        <v>105650</v>
      </c>
    </row>
    <row r="72" spans="2:6" x14ac:dyDescent="0.3">
      <c r="B72" t="str">
        <v>New Zealand</v>
      </c>
      <c r="C72" s="12" cm="1">
        <f t="array" ref="C72">MEDIAN(
  IF(
    (jobs[job_title_short]=title)*
    (jobs[salary_year_avg]&lt;&gt;0)*
    (jobs[job_country]=B72)*
    (ISNUMBER(SEARCH(type,jobs[job_schedule_type]))),
    jobs[salary_year_avg]
  )
)</f>
        <v>65107</v>
      </c>
      <c r="E72" t="str">
        <v>Sweden</v>
      </c>
      <c r="F72" s="12">
        <v>105650</v>
      </c>
    </row>
    <row r="73" spans="2:6" x14ac:dyDescent="0.3">
      <c r="B73" t="str">
        <v>Nicaragua</v>
      </c>
      <c r="C73" s="12" cm="1">
        <f t="array" ref="C73">MEDIAN(
  IF(
    (jobs[job_title_short]=title)*
    (jobs[salary_year_avg]&lt;&gt;0)*
    (jobs[job_country]=B73)*
    (ISNUMBER(SEARCH(type,jobs[job_schedule_type]))),
    jobs[salary_year_avg]
  )
)</f>
        <v>111175</v>
      </c>
      <c r="E73" t="str">
        <v>Peru</v>
      </c>
      <c r="F73" s="12">
        <v>106837.5</v>
      </c>
    </row>
    <row r="74" spans="2:6" x14ac:dyDescent="0.3">
      <c r="B74" t="str">
        <v>Nigeria</v>
      </c>
      <c r="C74" s="12" cm="1">
        <f t="array" ref="C74">MEDIAN(
  IF(
    (jobs[job_title_short]=title)*
    (jobs[salary_year_avg]&lt;&gt;0)*
    (jobs[job_country]=B74)*
    (ISNUMBER(SEARCH(type,jobs[job_schedule_type]))),
    jobs[salary_year_avg]
  )
)</f>
        <v>98500</v>
      </c>
      <c r="E74" t="str">
        <v>Costa Rica</v>
      </c>
      <c r="F74" s="12">
        <v>107862.5</v>
      </c>
    </row>
    <row r="75" spans="2:6" x14ac:dyDescent="0.3">
      <c r="B75" t="str">
        <v>Norway</v>
      </c>
      <c r="C75" s="12" cm="1">
        <f t="array" ref="C75">MEDIAN(
  IF(
    (jobs[job_title_short]=title)*
    (jobs[salary_year_avg]&lt;&gt;0)*
    (jobs[job_country]=B75)*
    (ISNUMBER(SEARCH(type,jobs[job_schedule_type]))),
    jobs[salary_year_avg]
  )
)</f>
        <v>73300</v>
      </c>
      <c r="E75" t="str">
        <v>Australia</v>
      </c>
      <c r="F75" s="12">
        <v>109500</v>
      </c>
    </row>
    <row r="76" spans="2:6" x14ac:dyDescent="0.3">
      <c r="B76" t="str">
        <v>Pakistan</v>
      </c>
      <c r="C76" s="12" cm="1">
        <f t="array" ref="C76">MEDIAN(
  IF(
    (jobs[job_title_short]=title)*
    (jobs[salary_year_avg]&lt;&gt;0)*
    (jobs[job_country]=B76)*
    (ISNUMBER(SEARCH(type,jobs[job_schedule_type]))),
    jobs[salary_year_avg]
  )
)</f>
        <v>95187.5</v>
      </c>
      <c r="E76" t="str">
        <v>Argentina</v>
      </c>
      <c r="F76" s="12">
        <v>111175</v>
      </c>
    </row>
    <row r="77" spans="2:6" x14ac:dyDescent="0.3">
      <c r="B77" t="str">
        <v>Panama</v>
      </c>
      <c r="C77" s="12" cm="1">
        <f t="array" ref="C77">MEDIAN(
  IF(
    (jobs[job_title_short]=title)*
    (jobs[salary_year_avg]&lt;&gt;0)*
    (jobs[job_country]=B77)*
    (ISNUMBER(SEARCH(type,jobs[job_schedule_type]))),
    jobs[salary_year_avg]
  )
)</f>
        <v>45000</v>
      </c>
      <c r="E77" t="str">
        <v>Congo, Democratic Republic of the</v>
      </c>
      <c r="F77" s="12">
        <v>111175</v>
      </c>
    </row>
    <row r="78" spans="2:6" x14ac:dyDescent="0.3">
      <c r="B78" t="str">
        <v>Paraguay</v>
      </c>
      <c r="C78" s="12" t="e" cm="1">
        <f t="array" ref="C78">MEDIAN(
  IF(
    (jobs[job_title_short]=title)*
    (jobs[salary_year_avg]&lt;&gt;0)*
    (jobs[job_country]=B78)*
    (ISNUMBER(SEARCH(type,jobs[job_schedule_type]))),
    jobs[salary_year_avg]
  )
)</f>
        <v>#NUM!</v>
      </c>
      <c r="E78" t="str">
        <v>Nicaragua</v>
      </c>
      <c r="F78" s="12">
        <v>111175</v>
      </c>
    </row>
    <row r="79" spans="2:6" x14ac:dyDescent="0.3">
      <c r="B79" t="str">
        <v>Peru</v>
      </c>
      <c r="C79" s="12" cm="1">
        <f t="array" ref="C79">MEDIAN(
  IF(
    (jobs[job_title_short]=title)*
    (jobs[salary_year_avg]&lt;&gt;0)*
    (jobs[job_country]=B79)*
    (ISNUMBER(SEARCH(type,jobs[job_schedule_type]))),
    jobs[salary_year_avg]
  )
)</f>
        <v>106837.5</v>
      </c>
      <c r="E79" t="str">
        <v>South Korea</v>
      </c>
      <c r="F79" s="12">
        <v>111175</v>
      </c>
    </row>
    <row r="80" spans="2:6" x14ac:dyDescent="0.3">
      <c r="B80" t="str">
        <v>Philippines</v>
      </c>
      <c r="C80" s="12" cm="1">
        <f t="array" ref="C80">MEDIAN(
  IF(
    (jobs[job_title_short]=title)*
    (jobs[salary_year_avg]&lt;&gt;0)*
    (jobs[job_country]=B80)*
    (ISNUMBER(SEARCH(type,jobs[job_schedule_type]))),
    jobs[salary_year_avg]
  )
)</f>
        <v>83110.75</v>
      </c>
      <c r="E80" t="str">
        <v>Thailand</v>
      </c>
      <c r="F80" s="12">
        <v>111175</v>
      </c>
    </row>
    <row r="81" spans="2:6" x14ac:dyDescent="0.3">
      <c r="B81" t="str">
        <v>Poland</v>
      </c>
      <c r="C81" s="12" cm="1">
        <f t="array" ref="C81">MEDIAN(
  IF(
    (jobs[job_title_short]=title)*
    (jobs[salary_year_avg]&lt;&gt;0)*
    (jobs[job_country]=B81)*
    (ISNUMBER(SEARCH(type,jobs[job_schedule_type]))),
    jobs[salary_year_avg]
  )
)</f>
        <v>89100</v>
      </c>
      <c r="E81" t="str">
        <v>Chile</v>
      </c>
      <c r="F81" s="12">
        <v>127250</v>
      </c>
    </row>
    <row r="82" spans="2:6" x14ac:dyDescent="0.3">
      <c r="B82" t="str">
        <v>Portugal</v>
      </c>
      <c r="C82" s="12" cm="1">
        <f t="array" ref="C82">MEDIAN(
  IF(
    (jobs[job_title_short]=title)*
    (jobs[salary_year_avg]&lt;&gt;0)*
    (jobs[job_country]=B82)*
    (ISNUMBER(SEARCH(type,jobs[job_schedule_type]))),
    jobs[salary_year_avg]
  )
)</f>
        <v>89100</v>
      </c>
      <c r="E82" t="str">
        <v>Malta</v>
      </c>
      <c r="F82" s="12">
        <v>133141</v>
      </c>
    </row>
    <row r="83" spans="2:6" x14ac:dyDescent="0.3">
      <c r="B83" t="str">
        <v>Puerto Rico</v>
      </c>
      <c r="C83" s="12" cm="1">
        <f t="array" ref="C83">MEDIAN(
  IF(
    (jobs[job_title_short]=title)*
    (jobs[salary_year_avg]&lt;&gt;0)*
    (jobs[job_country]=B83)*
    (ISNUMBER(SEARCH(type,jobs[job_schedule_type]))),
    jobs[salary_year_avg]
  )
)</f>
        <v>58750</v>
      </c>
      <c r="E83" t="str">
        <v>Namibia</v>
      </c>
      <c r="F83" s="12">
        <v>135000</v>
      </c>
    </row>
    <row r="84" spans="2:6" x14ac:dyDescent="0.3">
      <c r="B84" t="str">
        <v>Romania</v>
      </c>
      <c r="C84" s="12" cm="1">
        <f t="array" ref="C84">MEDIAN(
  IF(
    (jobs[job_title_short]=title)*
    (jobs[salary_year_avg]&lt;&gt;0)*
    (jobs[job_country]=B84)*
    (ISNUMBER(SEARCH(type,jobs[job_schedule_type]))),
    jobs[salary_year_avg]
  )
)</f>
        <v>72900</v>
      </c>
      <c r="E84" t="str">
        <v>U.S. Virgin Islands</v>
      </c>
      <c r="F84" s="12">
        <v>135242.75</v>
      </c>
    </row>
    <row r="85" spans="2:6" x14ac:dyDescent="0.3">
      <c r="B85" t="str">
        <v>Russia</v>
      </c>
      <c r="C85" s="12" t="e" cm="1">
        <f t="array" ref="C85">MEDIAN(
  IF(
    (jobs[job_title_short]=title)*
    (jobs[salary_year_avg]&lt;&gt;0)*
    (jobs[job_country]=B85)*
    (ISNUMBER(SEARCH(type,jobs[job_schedule_type]))),
    jobs[salary_year_avg]
  )
)</f>
        <v>#NUM!</v>
      </c>
      <c r="E85" t="str">
        <v>Belarus</v>
      </c>
      <c r="F85">
        <v>400000</v>
      </c>
    </row>
    <row r="86" spans="2:6" x14ac:dyDescent="0.3">
      <c r="B86" t="str">
        <v>Senegal</v>
      </c>
      <c r="C86" s="12" cm="1">
        <f t="array" ref="C86">MEDIAN(
  IF(
    (jobs[job_title_short]=title)*
    (jobs[salary_year_avg]&lt;&gt;0)*
    (jobs[job_country]=B86)*
    (ISNUMBER(SEARCH(type,jobs[job_schedule_type]))),
    jobs[salary_year_avg]
  )
)</f>
        <v>100500</v>
      </c>
    </row>
    <row r="87" spans="2:6" x14ac:dyDescent="0.3">
      <c r="B87" t="str">
        <v>Serbia</v>
      </c>
      <c r="C87" s="12" cm="1">
        <f t="array" ref="C87">MEDIAN(
  IF(
    (jobs[job_title_short]=title)*
    (jobs[salary_year_avg]&lt;&gt;0)*
    (jobs[job_country]=B87)*
    (ISNUMBER(SEARCH(type,jobs[job_schedule_type]))),
    jobs[salary_year_avg]
  )
)</f>
        <v>79600</v>
      </c>
    </row>
    <row r="88" spans="2:6" x14ac:dyDescent="0.3">
      <c r="B88" t="str">
        <v>Singapore</v>
      </c>
      <c r="C88" s="12" cm="1">
        <f t="array" ref="C88">MEDIAN(
  IF(
    (jobs[job_title_short]=title)*
    (jobs[salary_year_avg]&lt;&gt;0)*
    (jobs[job_country]=B88)*
    (ISNUMBER(SEARCH(type,jobs[job_schedule_type]))),
    jobs[salary_year_avg]
  )
)</f>
        <v>98500</v>
      </c>
    </row>
    <row r="89" spans="2:6" x14ac:dyDescent="0.3">
      <c r="B89" t="str">
        <v>Slovakia</v>
      </c>
      <c r="C89" s="12" t="e" cm="1">
        <f t="array" ref="C89">MEDIAN(
  IF(
    (jobs[job_title_short]=title)*
    (jobs[salary_year_avg]&lt;&gt;0)*
    (jobs[job_country]=B89)*
    (ISNUMBER(SEARCH(type,jobs[job_schedule_type]))),
    jobs[salary_year_avg]
  )
)</f>
        <v>#NUM!</v>
      </c>
    </row>
    <row r="90" spans="2:6" x14ac:dyDescent="0.3">
      <c r="B90" t="str">
        <v>Slovenia</v>
      </c>
      <c r="C90" s="12" t="e" cm="1">
        <f t="array" ref="C90">MEDIAN(
  IF(
    (jobs[job_title_short]=title)*
    (jobs[salary_year_avg]&lt;&gt;0)*
    (jobs[job_country]=B90)*
    (ISNUMBER(SEARCH(type,jobs[job_schedule_type]))),
    jobs[salary_year_avg]
  )
)</f>
        <v>#NUM!</v>
      </c>
    </row>
    <row r="91" spans="2:6" x14ac:dyDescent="0.3">
      <c r="B91" t="str">
        <v>South Africa</v>
      </c>
      <c r="C91" s="12" cm="1">
        <f t="array" ref="C91">MEDIAN(
  IF(
    (jobs[job_title_short]=title)*
    (jobs[salary_year_avg]&lt;&gt;0)*
    (jobs[job_country]=B91)*
    (ISNUMBER(SEARCH(type,jobs[job_schedule_type]))),
    jobs[salary_year_avg]
  )
)</f>
        <v>72183.75</v>
      </c>
    </row>
    <row r="92" spans="2:6" x14ac:dyDescent="0.3">
      <c r="B92" t="str">
        <v>South Korea</v>
      </c>
      <c r="C92" s="12" cm="1">
        <f t="array" ref="C92">MEDIAN(
  IF(
    (jobs[job_title_short]=title)*
    (jobs[salary_year_avg]&lt;&gt;0)*
    (jobs[job_country]=B92)*
    (ISNUMBER(SEARCH(type,jobs[job_schedule_type]))),
    jobs[salary_year_avg]
  )
)</f>
        <v>111175</v>
      </c>
    </row>
    <row r="93" spans="2:6" x14ac:dyDescent="0.3">
      <c r="B93" t="str">
        <v>Spain</v>
      </c>
      <c r="C93" s="12" cm="1">
        <f t="array" ref="C93">MEDIAN(
  IF(
    (jobs[job_title_short]=title)*
    (jobs[salary_year_avg]&lt;&gt;0)*
    (jobs[job_country]=B93)*
    (ISNUMBER(SEARCH(type,jobs[job_schedule_type]))),
    jobs[salary_year_avg]
  )
)</f>
        <v>91977</v>
      </c>
    </row>
    <row r="94" spans="2:6" x14ac:dyDescent="0.3">
      <c r="B94" t="str">
        <v>Sri Lanka</v>
      </c>
      <c r="C94" s="12" cm="1">
        <f t="array" ref="C94">MEDIAN(
  IF(
    (jobs[job_title_short]=title)*
    (jobs[salary_year_avg]&lt;&gt;0)*
    (jobs[job_country]=B94)*
    (ISNUMBER(SEARCH(type,jobs[job_schedule_type]))),
    jobs[salary_year_avg]
  )
)</f>
        <v>73549.25</v>
      </c>
    </row>
    <row r="95" spans="2:6" x14ac:dyDescent="0.3">
      <c r="B95" t="str">
        <v>Sudan</v>
      </c>
      <c r="C95" s="12" cm="1">
        <f t="array" ref="C95">MEDIAN(
  IF(
    (jobs[job_title_short]=title)*
    (jobs[salary_year_avg]&lt;&gt;0)*
    (jobs[job_country]=B95)*
    (ISNUMBER(SEARCH(type,jobs[job_schedule_type]))),
    jobs[salary_year_avg]
  )
)</f>
        <v>89204</v>
      </c>
    </row>
    <row r="96" spans="2:6" x14ac:dyDescent="0.3">
      <c r="B96" t="str">
        <v>Sweden</v>
      </c>
      <c r="C96" s="12" cm="1">
        <f t="array" ref="C96">MEDIAN(
  IF(
    (jobs[job_title_short]=title)*
    (jobs[salary_year_avg]&lt;&gt;0)*
    (jobs[job_country]=B96)*
    (ISNUMBER(SEARCH(type,jobs[job_schedule_type]))),
    jobs[salary_year_avg]
  )
)</f>
        <v>105650</v>
      </c>
    </row>
    <row r="97" spans="2:3" x14ac:dyDescent="0.3">
      <c r="B97" t="str">
        <v>Switzerland</v>
      </c>
      <c r="C97" s="12" cm="1">
        <f t="array" ref="C97">MEDIAN(
  IF(
    (jobs[job_title_short]=title)*
    (jobs[salary_year_avg]&lt;&gt;0)*
    (jobs[job_country]=B97)*
    (ISNUMBER(SEARCH(type,jobs[job_schedule_type]))),
    jobs[salary_year_avg]
  )
)</f>
        <v>57500</v>
      </c>
    </row>
    <row r="98" spans="2:3" x14ac:dyDescent="0.3">
      <c r="B98" t="str">
        <v>Taiwan</v>
      </c>
      <c r="C98" s="12" cm="1">
        <f t="array" ref="C98">MEDIAN(
  IF(
    (jobs[job_title_short]=title)*
    (jobs[salary_year_avg]&lt;&gt;0)*
    (jobs[job_country]=B98)*
    (ISNUMBER(SEARCH(type,jobs[job_schedule_type]))),
    jobs[salary_year_avg]
  )
)</f>
        <v>79200</v>
      </c>
    </row>
    <row r="99" spans="2:3" x14ac:dyDescent="0.3">
      <c r="B99" t="str">
        <v>Thailand</v>
      </c>
      <c r="C99" s="12" cm="1">
        <f t="array" ref="C99">MEDIAN(
  IF(
    (jobs[job_title_short]=title)*
    (jobs[salary_year_avg]&lt;&gt;0)*
    (jobs[job_country]=B99)*
    (ISNUMBER(SEARCH(type,jobs[job_schedule_type]))),
    jobs[salary_year_avg]
  )
)</f>
        <v>111175</v>
      </c>
    </row>
    <row r="100" spans="2:3" x14ac:dyDescent="0.3">
      <c r="B100" t="str">
        <v>Tunisia</v>
      </c>
      <c r="C100" s="12" t="e" cm="1">
        <f t="array" ref="C100">MEDIAN(
  IF(
    (jobs[job_title_short]=title)*
    (jobs[salary_year_avg]&lt;&gt;0)*
    (jobs[job_country]=B100)*
    (ISNUMBER(SEARCH(type,jobs[job_schedule_type]))),
    jobs[salary_year_avg]
  )
)</f>
        <v>#NUM!</v>
      </c>
    </row>
    <row r="101" spans="2:3" x14ac:dyDescent="0.3">
      <c r="B101" t="str">
        <v>Turkey</v>
      </c>
      <c r="C101" s="12" cm="1">
        <f t="array" ref="C101">MEDIAN(
  IF(
    (jobs[job_title_short]=title)*
    (jobs[salary_year_avg]&lt;&gt;0)*
    (jobs[job_country]=B101)*
    (ISNUMBER(SEARCH(type,jobs[job_schedule_type]))),
    jobs[salary_year_avg]
  )
)</f>
        <v>57600</v>
      </c>
    </row>
    <row r="102" spans="2:3" x14ac:dyDescent="0.3">
      <c r="B102" t="str">
        <v>U.S. Virgin Islands</v>
      </c>
      <c r="C102" s="12" cm="1">
        <f t="array" ref="C102">MEDIAN(
  IF(
    (jobs[job_title_short]=title)*
    (jobs[salary_year_avg]&lt;&gt;0)*
    (jobs[job_country]=B102)*
    (ISNUMBER(SEARCH(type,jobs[job_schedule_type]))),
    jobs[salary_year_avg]
  )
)</f>
        <v>135242.75</v>
      </c>
    </row>
    <row r="103" spans="2:3" x14ac:dyDescent="0.3">
      <c r="B103" t="str">
        <v>Uganda</v>
      </c>
      <c r="C103" s="12" t="e" cm="1">
        <f t="array" ref="C103">MEDIAN(
  IF(
    (jobs[job_title_short]=title)*
    (jobs[salary_year_avg]&lt;&gt;0)*
    (jobs[job_country]=B103)*
    (ISNUMBER(SEARCH(type,jobs[job_schedule_type]))),
    jobs[salary_year_avg]
  )
)</f>
        <v>#NUM!</v>
      </c>
    </row>
    <row r="104" spans="2:3" x14ac:dyDescent="0.3">
      <c r="B104" t="str">
        <v>Ukraine</v>
      </c>
      <c r="C104" s="12" cm="1">
        <f t="array" ref="C104">MEDIAN(
  IF(
    (jobs[job_title_short]=title)*
    (jobs[salary_year_avg]&lt;&gt;0)*
    (jobs[job_country]=B104)*
    (ISNUMBER(SEARCH(type,jobs[job_schedule_type]))),
    jobs[salary_year_avg]
  )
)</f>
        <v>72900</v>
      </c>
    </row>
    <row r="105" spans="2:3" x14ac:dyDescent="0.3">
      <c r="B105" t="str">
        <v>United Arab Emirates</v>
      </c>
      <c r="C105" s="12" cm="1">
        <f t="array" ref="C105">MEDIAN(
  IF(
    (jobs[job_title_short]=title)*
    (jobs[salary_year_avg]&lt;&gt;0)*
    (jobs[job_country]=B105)*
    (ISNUMBER(SEARCH(type,jobs[job_schedule_type]))),
    jobs[salary_year_avg]
  )
)</f>
        <v>98500</v>
      </c>
    </row>
    <row r="106" spans="2:3" x14ac:dyDescent="0.3">
      <c r="B106" t="str">
        <v>United Kingdom</v>
      </c>
      <c r="C106" s="12" cm="1">
        <f t="array" ref="C106">MEDIAN(
  IF(
    (jobs[job_title_short]=title)*
    (jobs[salary_year_avg]&lt;&gt;0)*
    (jobs[job_country]=B106)*
    (ISNUMBER(SEARCH(type,jobs[job_schedule_type]))),
    jobs[salary_year_avg]
  )
)</f>
        <v>89100</v>
      </c>
    </row>
    <row r="107" spans="2:3" x14ac:dyDescent="0.3">
      <c r="B107" t="str">
        <v>United States</v>
      </c>
      <c r="C107" s="12" cm="1">
        <f t="array" ref="C107">MEDIAN(
  IF(
    (jobs[job_title_short]=title)*
    (jobs[salary_year_avg]&lt;&gt;0)*
    (jobs[job_country]=B107)*
    (ISNUMBER(SEARCH(type,jobs[job_schedule_type]))),
    jobs[salary_year_avg]
  )
)</f>
        <v>90000</v>
      </c>
    </row>
    <row r="108" spans="2:3" x14ac:dyDescent="0.3">
      <c r="B108" t="str">
        <v>Uruguay</v>
      </c>
      <c r="C108" s="12" cm="1">
        <f t="array" ref="C108">MEDIAN(
  IF(
    (jobs[job_title_short]=title)*
    (jobs[salary_year_avg]&lt;&gt;0)*
    (jobs[job_country]=B108)*
    (ISNUMBER(SEARCH(type,jobs[job_schedule_type]))),
    jobs[salary_year_avg]
  )
)</f>
        <v>100500</v>
      </c>
    </row>
    <row r="109" spans="2:3" x14ac:dyDescent="0.3">
      <c r="B109" t="str">
        <v>Venezuela</v>
      </c>
      <c r="C109" s="12" t="e" cm="1">
        <f t="array" ref="C109">MEDIAN(
  IF(
    (jobs[job_title_short]=title)*
    (jobs[salary_year_avg]&lt;&gt;0)*
    (jobs[job_country]=B109)*
    (ISNUMBER(SEARCH(type,jobs[job_schedule_type]))),
    jobs[salary_year_avg]
  )
)</f>
        <v>#NUM!</v>
      </c>
    </row>
    <row r="110" spans="2:3" x14ac:dyDescent="0.3">
      <c r="B110" t="str">
        <v>Vietnam</v>
      </c>
      <c r="C110" s="12" cm="1">
        <f t="array" ref="C110">MEDIAN(
  IF(
    (jobs[job_title_short]=title)*
    (jobs[salary_year_avg]&lt;&gt;0)*
    (jobs[job_country]=B110)*
    (ISNUMBER(SEARCH(type,jobs[job_schedule_type]))),
    jobs[salary_year_avg]
  )
)</f>
        <v>75550</v>
      </c>
    </row>
    <row r="111" spans="2:3" x14ac:dyDescent="0.3">
      <c r="B111" t="str">
        <v>Zambia</v>
      </c>
      <c r="C111" s="12" t="e" cm="1">
        <f t="array" ref="C111">MEDIAN(
  IF(
    (jobs[job_title_short]=title)*
    (jobs[salary_year_avg]&lt;&gt;0)*
    (jobs[job_country]=B111)*
    (ISNUMBER(SEARCH(type,jobs[job_schedule_type]))),
    jobs[salary_year_avg]
  )
)</f>
        <v>#NUM!</v>
      </c>
    </row>
    <row r="112" spans="2:3" x14ac:dyDescent="0.3">
      <c r="B112" t="str">
        <v>Zimbabwe</v>
      </c>
      <c r="C112" s="12" t="e" cm="1">
        <f t="array" ref="C112">MEDIAN(
  IF(
    (jobs[job_title_short]=title)*
    (jobs[salary_year_avg]&lt;&gt;0)*
    (jobs[job_country]=B112)*
    (ISNUMBER(SEARCH(type,jobs[job_schedule_type]))),
    jobs[salary_year_avg]
  )
)</f>
        <v>#NUM!</v>
      </c>
    </row>
  </sheetData>
  <mergeCells count="1">
    <mergeCell ref="E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42360-A348-4304-98A0-D2381C4BA2E4}">
  <dimension ref="B2:G6"/>
  <sheetViews>
    <sheetView workbookViewId="0">
      <selection activeCell="B2" sqref="B2"/>
    </sheetView>
  </sheetViews>
  <sheetFormatPr defaultRowHeight="14.4" x14ac:dyDescent="0.3"/>
  <sheetData>
    <row r="2" spans="2:7" x14ac:dyDescent="0.3">
      <c r="B2" t="str" cm="1">
        <f t="array" ref="B2:B6">_xlfn.ANCHORARRAY(Data_Validation!M2)</f>
        <v>Full-time</v>
      </c>
      <c r="C2" cm="1">
        <f t="array" ref="C2">MEDIAN(
  IF(
    (jobs[job_title_short]=title)*
    (jobs[salary_year_avg]&lt;&gt;0)*
    (jobs[job_country]=country)*
    (ISNUMBER(SEARCH(B2,jobs[job_schedule_type]))),
    jobs[salary_year_avg]
  )
)</f>
        <v>90000</v>
      </c>
      <c r="E2" t="str" cm="1">
        <f t="array" ref="E2:E6">_xlfn.ANCHORARRAY(B2)</f>
        <v>Full-time</v>
      </c>
      <c r="F2" t="e">
        <f>IF($E2&lt;&gt;type,$C2,NA())</f>
        <v>#N/A</v>
      </c>
      <c r="G2">
        <f>IF($E2=type,$C2,NA())</f>
        <v>90000</v>
      </c>
    </row>
    <row r="3" spans="2:7" x14ac:dyDescent="0.3">
      <c r="B3" t="str">
        <v>Contractor</v>
      </c>
      <c r="C3" cm="1">
        <f t="array" ref="C3">MEDIAN(
  IF(
    (jobs[job_title_short]=title)*
    (jobs[salary_year_avg]&lt;&gt;0)*
    (jobs[job_country]=country)*
    (ISNUMBER(SEARCH(B3,jobs[job_schedule_type]))),
    jobs[salary_year_avg]
  )
)</f>
        <v>81476.5</v>
      </c>
      <c r="E3" t="str">
        <v>Contractor</v>
      </c>
      <c r="F3">
        <f>IF($E3&lt;&gt;type,$C3,NA())</f>
        <v>81476.5</v>
      </c>
      <c r="G3" t="e">
        <f>IF($E3=type,$C3,NA())</f>
        <v>#N/A</v>
      </c>
    </row>
    <row r="4" spans="2:7" x14ac:dyDescent="0.3">
      <c r="B4" t="str">
        <v>Part-time</v>
      </c>
      <c r="C4" cm="1">
        <f t="array" ref="C4">MEDIAN(
  IF(
    (jobs[job_title_short]=title)*
    (jobs[salary_year_avg]&lt;&gt;0)*
    (jobs[job_country]=country)*
    (ISNUMBER(SEARCH(B4,jobs[job_schedule_type]))),
    jobs[salary_year_avg]
  )
)</f>
        <v>82500</v>
      </c>
      <c r="E4" t="str">
        <v>Part-time</v>
      </c>
      <c r="F4">
        <f>IF($E4&lt;&gt;type,$C4,NA())</f>
        <v>82500</v>
      </c>
      <c r="G4" t="e">
        <f>IF($E4=type,$C4,NA())</f>
        <v>#N/A</v>
      </c>
    </row>
    <row r="5" spans="2:7" x14ac:dyDescent="0.3">
      <c r="B5" t="str">
        <v>Internship</v>
      </c>
      <c r="C5" cm="1">
        <f t="array" ref="C5">MEDIAN(
  IF(
    (jobs[job_title_short]=title)*
    (jobs[salary_year_avg]&lt;&gt;0)*
    (jobs[job_country]=country)*
    (ISNUMBER(SEARCH(B5,jobs[job_schedule_type]))),
    jobs[salary_year_avg]
  )
)</f>
        <v>65000</v>
      </c>
      <c r="E5" t="str">
        <v>Internship</v>
      </c>
      <c r="F5">
        <f>IF($E5&lt;&gt;type,$C5,NA())</f>
        <v>65000</v>
      </c>
      <c r="G5" t="e">
        <f>IF($E5=type,$C5,NA())</f>
        <v>#N/A</v>
      </c>
    </row>
    <row r="6" spans="2:7" x14ac:dyDescent="0.3">
      <c r="B6" t="str">
        <v>Temp work</v>
      </c>
      <c r="C6" cm="1">
        <f t="array" ref="C6">MEDIAN(
  IF(
    (jobs[job_title_short]=title)*
    (jobs[salary_year_avg]&lt;&gt;0)*
    (jobs[job_country]=country)*
    (ISNUMBER(SEARCH(B6,jobs[job_schedule_type]))),
    jobs[salary_year_avg]
  )
)</f>
        <v>75000</v>
      </c>
      <c r="E6" t="str">
        <v>Temp work</v>
      </c>
      <c r="F6">
        <f>IF($E6&lt;&gt;type,$C6,NA())</f>
        <v>75000</v>
      </c>
      <c r="G6" t="e">
        <f>IF($E6=type,$C6,NA()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63DFE-21D0-46FB-972F-5A3CCEEC46DC}">
  <dimension ref="B1:H594"/>
  <sheetViews>
    <sheetView workbookViewId="0">
      <selection activeCell="C2" sqref="C2:C594"/>
    </sheetView>
  </sheetViews>
  <sheetFormatPr defaultRowHeight="14.4" x14ac:dyDescent="0.3"/>
  <cols>
    <col min="2" max="2" width="16.77734375" style="7" customWidth="1"/>
  </cols>
  <sheetData>
    <row r="1" spans="2:8" x14ac:dyDescent="0.3">
      <c r="B1" s="6" t="s">
        <v>3</v>
      </c>
      <c r="C1" s="1" t="s">
        <v>44129</v>
      </c>
      <c r="E1" s="18" t="s">
        <v>44123</v>
      </c>
      <c r="F1" s="18"/>
      <c r="H1" s="1" t="s">
        <v>44130</v>
      </c>
    </row>
    <row r="2" spans="2:8" x14ac:dyDescent="0.3">
      <c r="B2" s="7" t="str" cm="1">
        <f t="array" ref="B2:B594">_xlfn._xlws.SORT(_xlfn.UNIQUE(jobs[job_via]),,1)</f>
        <v>via 1840 &amp; Company</v>
      </c>
      <c r="C2">
        <f>COUNTIFS(
    jobs[job_title_short],title,
    jobs[job_country],country,
    jobs[job_via],B2,
    jobs[job_schedule_type],type)</f>
        <v>0</v>
      </c>
      <c r="E2" t="str" cm="1">
        <f t="array" ref="E2:F594">_xlfn._xlws.SORT(B2:C594,2,-1)</f>
        <v>via Indeed</v>
      </c>
      <c r="F2">
        <v>1426</v>
      </c>
      <c r="H2" t="str">
        <f>SUBSTITUTE(E2,"via","")</f>
        <v xml:space="preserve"> Indeed</v>
      </c>
    </row>
    <row r="3" spans="2:8" x14ac:dyDescent="0.3">
      <c r="B3" s="7" t="str">
        <v>via 247 Careers For Freshers</v>
      </c>
      <c r="C3">
        <f>COUNTIFS(
    jobs[job_title_short],title,
    jobs[job_country],country,
    jobs[job_via],B3,
    jobs[job_schedule_type],type)</f>
        <v>0</v>
      </c>
      <c r="E3" t="str">
        <v>via LinkedIn</v>
      </c>
      <c r="F3">
        <v>913</v>
      </c>
    </row>
    <row r="4" spans="2:8" x14ac:dyDescent="0.3">
      <c r="B4" s="7" t="str">
        <v>via Abc27 Jobs</v>
      </c>
      <c r="C4">
        <f>COUNTIFS(
    jobs[job_title_short],title,
    jobs[job_country],country,
    jobs[job_via],B4,
    jobs[job_schedule_type],type)</f>
        <v>0</v>
      </c>
      <c r="E4" t="str">
        <v>via ZipRecruiter</v>
      </c>
      <c r="F4">
        <v>630</v>
      </c>
      <c r="H4" s="1" t="s">
        <v>44131</v>
      </c>
    </row>
    <row r="5" spans="2:8" x14ac:dyDescent="0.3">
      <c r="B5" s="7" t="str">
        <v>via Ability Careers</v>
      </c>
      <c r="C5">
        <f>COUNTIFS(
    jobs[job_title_short],title,
    jobs[job_country],country,
    jobs[job_via],B5,
    jobs[job_schedule_type],type)</f>
        <v>0</v>
      </c>
      <c r="E5" t="str">
        <v>via Ladders</v>
      </c>
      <c r="F5">
        <v>499</v>
      </c>
      <c r="H5">
        <f>SUM(F2:F594)</f>
        <v>5841</v>
      </c>
    </row>
    <row r="6" spans="2:8" x14ac:dyDescent="0.3">
      <c r="B6" s="7" t="str">
        <v>via Actalent Careers</v>
      </c>
      <c r="C6">
        <f>COUNTIFS(
    jobs[job_title_short],title,
    jobs[job_country],country,
    jobs[job_via],B6,
    jobs[job_schedule_type],type)</f>
        <v>1</v>
      </c>
      <c r="E6" t="str">
        <v>via Snagajob</v>
      </c>
      <c r="F6">
        <v>427</v>
      </c>
    </row>
    <row r="7" spans="2:8" x14ac:dyDescent="0.3">
      <c r="B7" s="7" t="str">
        <v>via Ad Hoc - Talentify</v>
      </c>
      <c r="C7">
        <f>COUNTIFS(
    jobs[job_title_short],title,
    jobs[job_country],country,
    jobs[job_via],B7,
    jobs[job_schedule_type],type)</f>
        <v>0</v>
      </c>
      <c r="E7" t="str">
        <v>via Get.It</v>
      </c>
      <c r="F7">
        <v>252</v>
      </c>
    </row>
    <row r="8" spans="2:8" x14ac:dyDescent="0.3">
      <c r="B8" s="7" t="str">
        <v>via Adapt Talent</v>
      </c>
      <c r="C8">
        <f>COUNTIFS(
    jobs[job_title_short],title,
    jobs[job_country],country,
    jobs[job_via],B8,
    jobs[job_schedule_type],type)</f>
        <v>0</v>
      </c>
      <c r="E8" t="str">
        <v>via Dice</v>
      </c>
      <c r="F8">
        <v>195</v>
      </c>
    </row>
    <row r="9" spans="2:8" x14ac:dyDescent="0.3">
      <c r="B9" s="7" t="str">
        <v>via Addison, PA - Geebo</v>
      </c>
      <c r="C9">
        <f>COUNTIFS(
    jobs[job_title_short],title,
    jobs[job_country],country,
    jobs[job_via],B9,
    jobs[job_schedule_type],type)</f>
        <v>0</v>
      </c>
      <c r="E9" t="str">
        <v>via Ai-Jobs.net</v>
      </c>
      <c r="F9">
        <v>158</v>
      </c>
    </row>
    <row r="10" spans="2:8" x14ac:dyDescent="0.3">
      <c r="B10" s="7" t="str">
        <v>via Addison, TX - Geebo</v>
      </c>
      <c r="C10">
        <f>COUNTIFS(
    jobs[job_title_short],title,
    jobs[job_country],country,
    jobs[job_via],B10,
    jobs[job_schedule_type],type)</f>
        <v>1</v>
      </c>
      <c r="E10" t="str">
        <v>via BeBee</v>
      </c>
      <c r="F10">
        <v>137</v>
      </c>
    </row>
    <row r="11" spans="2:8" x14ac:dyDescent="0.3">
      <c r="B11" s="7" t="str">
        <v>via Adzuna</v>
      </c>
      <c r="C11">
        <f>COUNTIFS(
    jobs[job_title_short],title,
    jobs[job_country],country,
    jobs[job_via],B11,
    jobs[job_schedule_type],type)</f>
        <v>57</v>
      </c>
      <c r="E11" t="str">
        <v>via IT JobServe</v>
      </c>
      <c r="F11">
        <v>81</v>
      </c>
    </row>
    <row r="12" spans="2:8" x14ac:dyDescent="0.3">
      <c r="B12" s="7" t="str">
        <v>via AEC Living</v>
      </c>
      <c r="C12">
        <f>COUNTIFS(
    jobs[job_title_short],title,
    jobs[job_country],country,
    jobs[job_via],B12,
    jobs[job_schedule_type],type)</f>
        <v>0</v>
      </c>
      <c r="E12" t="str">
        <v>via JobServe</v>
      </c>
      <c r="F12">
        <v>63</v>
      </c>
    </row>
    <row r="13" spans="2:8" x14ac:dyDescent="0.3">
      <c r="B13" s="7" t="str">
        <v>via Affinity Solutions - Talentify</v>
      </c>
      <c r="C13">
        <f>COUNTIFS(
    jobs[job_title_short],title,
    jobs[job_country],country,
    jobs[job_via],B13,
    jobs[job_schedule_type],type)</f>
        <v>0</v>
      </c>
      <c r="E13" t="str">
        <v>via Adzuna</v>
      </c>
      <c r="F13">
        <v>57</v>
      </c>
    </row>
    <row r="14" spans="2:8" x14ac:dyDescent="0.3">
      <c r="B14" s="7" t="str">
        <v>via Affordable Marine Service</v>
      </c>
      <c r="C14">
        <f>COUNTIFS(
    jobs[job_title_short],title,
    jobs[job_country],country,
    jobs[job_via],B14,
    jobs[job_schedule_type],type)</f>
        <v>0</v>
      </c>
      <c r="E14" t="str">
        <v>via Talent.com</v>
      </c>
      <c r="F14">
        <v>45</v>
      </c>
    </row>
    <row r="15" spans="2:8" x14ac:dyDescent="0.3">
      <c r="B15" s="7" t="str">
        <v>via Agile Recruit</v>
      </c>
      <c r="C15">
        <f>COUNTIFS(
    jobs[job_title_short],title,
    jobs[job_country],country,
    jobs[job_via],B15,
    jobs[job_schedule_type],type)</f>
        <v>0</v>
      </c>
      <c r="E15" t="str">
        <v>via WJHL Jobs</v>
      </c>
      <c r="F15">
        <v>34</v>
      </c>
    </row>
    <row r="16" spans="2:8" x14ac:dyDescent="0.3">
      <c r="B16" s="7" t="str">
        <v>via AgWest Farm Credit - Talentify</v>
      </c>
      <c r="C16">
        <f>COUNTIFS(
    jobs[job_title_short],title,
    jobs[job_country],country,
    jobs[job_via],B16,
    jobs[job_schedule_type],type)</f>
        <v>0</v>
      </c>
      <c r="E16" t="str">
        <v>via My ArkLaMiss Jobs</v>
      </c>
      <c r="F16">
        <v>33</v>
      </c>
    </row>
    <row r="17" spans="2:6" x14ac:dyDescent="0.3">
      <c r="B17" s="7" t="str">
        <v>via AI Careers</v>
      </c>
      <c r="C17">
        <f>COUNTIFS(
    jobs[job_title_short],title,
    jobs[job_country],country,
    jobs[job_via],B17,
    jobs[job_schedule_type],type)</f>
        <v>0</v>
      </c>
      <c r="E17" t="str">
        <v>via Recruit.net</v>
      </c>
      <c r="F17">
        <v>27</v>
      </c>
    </row>
    <row r="18" spans="2:6" x14ac:dyDescent="0.3">
      <c r="B18" s="7" t="str">
        <v>via AIDS Healthcare Foundation - Talentify</v>
      </c>
      <c r="C18">
        <f>COUNTIFS(
    jobs[job_title_short],title,
    jobs[job_country],country,
    jobs[job_via],B18,
    jobs[job_schedule_type],type)</f>
        <v>1</v>
      </c>
      <c r="E18" t="str">
        <v>via Robert Half</v>
      </c>
      <c r="F18">
        <v>27</v>
      </c>
    </row>
    <row r="19" spans="2:6" x14ac:dyDescent="0.3">
      <c r="B19" s="7" t="str">
        <v>via Ai-Jobs.net</v>
      </c>
      <c r="C19">
        <f>COUNTIFS(
    jobs[job_title_short],title,
    jobs[job_country],country,
    jobs[job_via],B19,
    jobs[job_schedule_type],type)</f>
        <v>158</v>
      </c>
      <c r="E19" t="str">
        <v>via SonicJobs</v>
      </c>
      <c r="F19">
        <v>27</v>
      </c>
    </row>
    <row r="20" spans="2:6" x14ac:dyDescent="0.3">
      <c r="B20" s="7" t="str">
        <v>via Aiken, SC - Geebo</v>
      </c>
      <c r="C20">
        <f>COUNTIFS(
    jobs[job_title_short],title,
    jobs[job_country],country,
    jobs[job_via],B20,
    jobs[job_schedule_type],type)</f>
        <v>0</v>
      </c>
      <c r="E20" t="str">
        <v>via Atlanta, GA - Geebo</v>
      </c>
      <c r="F20">
        <v>25</v>
      </c>
    </row>
    <row r="21" spans="2:6" x14ac:dyDescent="0.3">
      <c r="B21" s="7" t="str">
        <v>via AITechTrend</v>
      </c>
      <c r="C21">
        <f>COUNTIFS(
    jobs[job_title_short],title,
    jobs[job_country],country,
    jobs[job_via],B21,
    jobs[job_schedule_type],type)</f>
        <v>2</v>
      </c>
      <c r="E21" t="str">
        <v>via My Valley Jobs Today</v>
      </c>
      <c r="F21">
        <v>25</v>
      </c>
    </row>
    <row r="22" spans="2:6" x14ac:dyDescent="0.3">
      <c r="B22" s="7" t="str">
        <v>via Albany, GA - Geebo</v>
      </c>
      <c r="C22">
        <f>COUNTIFS(
    jobs[job_title_short],title,
    jobs[job_country],country,
    jobs[job_via],B22,
    jobs[job_schedule_type],type)</f>
        <v>0</v>
      </c>
      <c r="E22" t="str">
        <v>via KSNT Jobs</v>
      </c>
      <c r="F22">
        <v>22</v>
      </c>
    </row>
    <row r="23" spans="2:6" x14ac:dyDescent="0.3">
      <c r="B23" s="7" t="str">
        <v>via Albuquerque NM Geebo.com Free Classifieds Ads - Geebo</v>
      </c>
      <c r="C23">
        <f>COUNTIFS(
    jobs[job_title_short],title,
    jobs[job_country],country,
    jobs[job_via],B23,
    jobs[job_schedule_type],type)</f>
        <v>0</v>
      </c>
      <c r="E23" t="str">
        <v>via Dice.com</v>
      </c>
      <c r="F23">
        <v>21</v>
      </c>
    </row>
    <row r="24" spans="2:6" x14ac:dyDescent="0.3">
      <c r="B24" s="7" t="str">
        <v>via Albuquerque, NM - Geebo</v>
      </c>
      <c r="C24">
        <f>COUNTIFS(
    jobs[job_title_short],title,
    jobs[job_country],country,
    jobs[job_via],B24,
    jobs[job_schedule_type],type)</f>
        <v>0</v>
      </c>
      <c r="E24" t="str">
        <v>via My Stateline Jobs</v>
      </c>
      <c r="F24">
        <v>21</v>
      </c>
    </row>
    <row r="25" spans="2:6" x14ac:dyDescent="0.3">
      <c r="B25" s="7" t="str">
        <v>via Allentown, PA - Geebo</v>
      </c>
      <c r="C25">
        <f>COUNTIFS(
    jobs[job_title_short],title,
    jobs[job_country],country,
    jobs[job_via],B25,
    jobs[job_schedule_type],type)</f>
        <v>0</v>
      </c>
      <c r="E25" t="str">
        <v>via ProActuary</v>
      </c>
      <c r="F25">
        <v>19</v>
      </c>
    </row>
    <row r="26" spans="2:6" x14ac:dyDescent="0.3">
      <c r="B26" s="7" t="str">
        <v>via Allscripts - Talentify</v>
      </c>
      <c r="C26">
        <f>COUNTIFS(
    jobs[job_title_short],title,
    jobs[job_country],country,
    jobs[job_via],B26,
    jobs[job_schedule_type],type)</f>
        <v>0</v>
      </c>
      <c r="E26" t="str">
        <v>via Charlotte, NC - Geebo</v>
      </c>
      <c r="F26">
        <v>18</v>
      </c>
    </row>
    <row r="27" spans="2:6" x14ac:dyDescent="0.3">
      <c r="B27" s="7" t="str">
        <v>via Alpharetta, GA - Geebo</v>
      </c>
      <c r="C27">
        <f>COUNTIFS(
    jobs[job_title_short],title,
    jobs[job_country],country,
    jobs[job_via],B27,
    jobs[job_schedule_type],type)</f>
        <v>1</v>
      </c>
      <c r="E27" t="str">
        <v>via Aston Carter</v>
      </c>
      <c r="F27">
        <v>17</v>
      </c>
    </row>
    <row r="28" spans="2:6" x14ac:dyDescent="0.3">
      <c r="B28" s="7" t="str">
        <v>via Alpine Dog Ranch</v>
      </c>
      <c r="C28">
        <f>COUNTIFS(
    jobs[job_title_short],title,
    jobs[job_country],country,
    jobs[job_via],B28,
    jobs[job_schedule_type],type)</f>
        <v>0</v>
      </c>
      <c r="E28" t="str">
        <v>via Built In</v>
      </c>
      <c r="F28">
        <v>17</v>
      </c>
    </row>
    <row r="29" spans="2:6" x14ac:dyDescent="0.3">
      <c r="B29" s="7" t="str">
        <v>via Amazon - Talentify</v>
      </c>
      <c r="C29">
        <f>COUNTIFS(
    jobs[job_title_short],title,
    jobs[job_country],country,
    jobs[job_via],B29,
    jobs[job_schedule_type],type)</f>
        <v>0</v>
      </c>
      <c r="E29" t="str">
        <v>via Clearance Jobs</v>
      </c>
      <c r="F29">
        <v>17</v>
      </c>
    </row>
    <row r="30" spans="2:6" x14ac:dyDescent="0.3">
      <c r="B30" s="7" t="str">
        <v>via American Express - Talentify</v>
      </c>
      <c r="C30">
        <f>COUNTIFS(
    jobs[job_title_short],title,
    jobs[job_country],country,
    jobs[job_via],B30,
    jobs[job_schedule_type],type)</f>
        <v>1</v>
      </c>
      <c r="E30" t="str">
        <v>via Built In NYC</v>
      </c>
      <c r="F30">
        <v>14</v>
      </c>
    </row>
    <row r="31" spans="2:6" x14ac:dyDescent="0.3">
      <c r="B31" s="7" t="str">
        <v>via Amplitude - Talentify</v>
      </c>
      <c r="C31">
        <f>COUNTIFS(
    jobs[job_title_short],title,
    jobs[job_country],country,
    jobs[job_via],B31,
    jobs[job_schedule_type],type)</f>
        <v>0</v>
      </c>
      <c r="E31" t="str">
        <v>via Idealist</v>
      </c>
      <c r="F31">
        <v>14</v>
      </c>
    </row>
    <row r="32" spans="2:6" x14ac:dyDescent="0.3">
      <c r="B32" s="7" t="str">
        <v>via AngelList</v>
      </c>
      <c r="C32">
        <f>COUNTIFS(
    jobs[job_title_short],title,
    jobs[job_country],country,
    jobs[job_via],B32,
    jobs[job_schedule_type],type)</f>
        <v>0</v>
      </c>
      <c r="E32" t="str">
        <v>via Motion Recruitment</v>
      </c>
      <c r="F32">
        <v>12</v>
      </c>
    </row>
    <row r="33" spans="2:6" x14ac:dyDescent="0.3">
      <c r="B33" s="7" t="str">
        <v>via Appspot</v>
      </c>
      <c r="C33">
        <f>COUNTIFS(
    jobs[job_title_short],title,
    jobs[job_country],country,
    jobs[job_via],B33,
    jobs[job_schedule_type],type)</f>
        <v>1</v>
      </c>
      <c r="E33" t="str">
        <v>via WANE Jobs</v>
      </c>
      <c r="F33">
        <v>12</v>
      </c>
    </row>
    <row r="34" spans="2:6" x14ac:dyDescent="0.3">
      <c r="B34" s="7" t="str">
        <v>via APTA Career Center</v>
      </c>
      <c r="C34">
        <f>COUNTIFS(
    jobs[job_title_short],title,
    jobs[job_country],country,
    jobs[job_via],B34,
    jobs[job_schedule_type],type)</f>
        <v>1</v>
      </c>
      <c r="E34" t="str">
        <v>via WJTV Jobs</v>
      </c>
      <c r="F34">
        <v>12</v>
      </c>
    </row>
    <row r="35" spans="2:6" x14ac:dyDescent="0.3">
      <c r="B35" s="7" t="str">
        <v>via Arizona Jobs - Tarta.ai🏜️</v>
      </c>
      <c r="C35">
        <f>COUNTIFS(
    jobs[job_title_short],title,
    jobs[job_country],country,
    jobs[job_via],B35,
    jobs[job_schedule_type],type)</f>
        <v>0</v>
      </c>
      <c r="E35" t="str">
        <v>via Big Country Jobs</v>
      </c>
      <c r="F35">
        <v>11</v>
      </c>
    </row>
    <row r="36" spans="2:6" x14ac:dyDescent="0.3">
      <c r="B36" s="7" t="str">
        <v>via Arlington Job Board</v>
      </c>
      <c r="C36">
        <f>COUNTIFS(
    jobs[job_title_short],title,
    jobs[job_country],country,
    jobs[job_via],B36,
    jobs[job_schedule_type],type)</f>
        <v>0</v>
      </c>
      <c r="E36" t="str">
        <v>via ComputerJobs.com</v>
      </c>
      <c r="F36">
        <v>11</v>
      </c>
    </row>
    <row r="37" spans="2:6" x14ac:dyDescent="0.3">
      <c r="B37" s="7" t="str">
        <v>via Arlington, TX - Geebo</v>
      </c>
      <c r="C37">
        <f>COUNTIFS(
    jobs[job_title_short],title,
    jobs[job_country],country,
    jobs[job_via],B37,
    jobs[job_schedule_type],type)</f>
        <v>1</v>
      </c>
      <c r="E37" t="str">
        <v>via Geebo</v>
      </c>
      <c r="F37">
        <v>11</v>
      </c>
    </row>
    <row r="38" spans="2:6" x14ac:dyDescent="0.3">
      <c r="B38" s="7" t="str">
        <v>via Arlington, VA - Geebo</v>
      </c>
      <c r="C38">
        <f>COUNTIFS(
    jobs[job_title_short],title,
    jobs[job_country],country,
    jobs[job_via],B38,
    jobs[job_schedule_type],type)</f>
        <v>0</v>
      </c>
      <c r="E38" t="str">
        <v>via Relocation Jobs</v>
      </c>
      <c r="F38">
        <v>11</v>
      </c>
    </row>
    <row r="39" spans="2:6" x14ac:dyDescent="0.3">
      <c r="B39" s="7" t="str">
        <v>via Ashburn, VA - Geebo</v>
      </c>
      <c r="C39">
        <f>COUNTIFS(
    jobs[job_title_short],title,
    jobs[job_country],country,
    jobs[job_via],B39,
    jobs[job_schedule_type],type)</f>
        <v>0</v>
      </c>
      <c r="E39" t="str">
        <v>via KHON2 Jobs</v>
      </c>
      <c r="F39">
        <v>10</v>
      </c>
    </row>
    <row r="40" spans="2:6" x14ac:dyDescent="0.3">
      <c r="B40" s="7" t="str">
        <v>via ASHG Careers</v>
      </c>
      <c r="C40">
        <f>COUNTIFS(
    jobs[job_title_short],title,
    jobs[job_country],country,
    jobs[job_via],B40,
    jobs[job_schedule_type],type)</f>
        <v>0</v>
      </c>
      <c r="E40" t="str">
        <v>via WREG Jobs</v>
      </c>
      <c r="F40">
        <v>10</v>
      </c>
    </row>
    <row r="41" spans="2:6" x14ac:dyDescent="0.3">
      <c r="B41" s="7" t="str">
        <v>via Association CareerHQ</v>
      </c>
      <c r="C41">
        <f>COUNTIFS(
    jobs[job_title_short],title,
    jobs[job_country],country,
    jobs[job_via],B41,
    jobs[job_schedule_type],type)</f>
        <v>0</v>
      </c>
      <c r="E41" t="str">
        <v>via Austin, TX - Geebo</v>
      </c>
      <c r="F41">
        <v>9</v>
      </c>
    </row>
    <row r="42" spans="2:6" x14ac:dyDescent="0.3">
      <c r="B42" s="7" t="str">
        <v>via Association CareerHQ - ASAE</v>
      </c>
      <c r="C42">
        <f>COUNTIFS(
    jobs[job_title_short],title,
    jobs[job_country],country,
    jobs[job_via],B42,
    jobs[job_schedule_type],type)</f>
        <v>0</v>
      </c>
      <c r="E42" t="str">
        <v>via Central Illinois Proud Jobs</v>
      </c>
      <c r="F42">
        <v>9</v>
      </c>
    </row>
    <row r="43" spans="2:6" x14ac:dyDescent="0.3">
      <c r="B43" s="7" t="str">
        <v>via Aston Carter</v>
      </c>
      <c r="C43">
        <f>COUNTIFS(
    jobs[job_title_short],title,
    jobs[job_country],country,
    jobs[job_via],B43,
    jobs[job_schedule_type],type)</f>
        <v>17</v>
      </c>
      <c r="E43" t="str">
        <v>via Monster</v>
      </c>
      <c r="F43">
        <v>9</v>
      </c>
    </row>
    <row r="44" spans="2:6" x14ac:dyDescent="0.3">
      <c r="B44" s="7" t="str">
        <v>via AT&amp;T - Talentify</v>
      </c>
      <c r="C44">
        <f>COUNTIFS(
    jobs[job_title_short],title,
    jobs[job_country],country,
    jobs[job_via],B44,
    jobs[job_schedule_type],type)</f>
        <v>0</v>
      </c>
      <c r="E44" t="str">
        <v>via Tarta.ai</v>
      </c>
      <c r="F44">
        <v>9</v>
      </c>
    </row>
    <row r="45" spans="2:6" x14ac:dyDescent="0.3">
      <c r="B45" s="7" t="str">
        <v>via Atlanta, GA - Geebo</v>
      </c>
      <c r="C45">
        <f>COUNTIFS(
    jobs[job_title_short],title,
    jobs[job_country],country,
    jobs[job_via],B45,
    jobs[job_schedule_type],type)</f>
        <v>25</v>
      </c>
      <c r="E45" t="str">
        <v>via Built In LA</v>
      </c>
      <c r="F45">
        <v>8</v>
      </c>
    </row>
    <row r="46" spans="2:6" x14ac:dyDescent="0.3">
      <c r="B46" s="7" t="str">
        <v>via Auburn, AL - Geebo</v>
      </c>
      <c r="C46">
        <f>COUNTIFS(
    jobs[job_title_short],title,
    jobs[job_country],country,
    jobs[job_via],B46,
    jobs[job_schedule_type],type)</f>
        <v>1</v>
      </c>
      <c r="E46" t="str">
        <v>via Chicago, IL - Geebo</v>
      </c>
      <c r="F46">
        <v>8</v>
      </c>
    </row>
    <row r="47" spans="2:6" x14ac:dyDescent="0.3">
      <c r="B47" s="7" t="str">
        <v>via Augusta, GA - Geebo</v>
      </c>
      <c r="C47">
        <f>COUNTIFS(
    jobs[job_title_short],title,
    jobs[job_country],country,
    jobs[job_via],B47,
    jobs[job_schedule_type],type)</f>
        <v>1</v>
      </c>
      <c r="E47" t="str">
        <v>via DirectlyApply</v>
      </c>
      <c r="F47">
        <v>8</v>
      </c>
    </row>
    <row r="48" spans="2:6" x14ac:dyDescent="0.3">
      <c r="B48" s="7" t="str">
        <v>via Aurora, CO - Geebo</v>
      </c>
      <c r="C48">
        <f>COUNTIFS(
    jobs[job_title_short],title,
    jobs[job_country],country,
    jobs[job_via],B48,
    jobs[job_schedule_type],type)</f>
        <v>0</v>
      </c>
      <c r="E48" t="str">
        <v>via Jobs</v>
      </c>
      <c r="F48">
        <v>8</v>
      </c>
    </row>
    <row r="49" spans="2:6" x14ac:dyDescent="0.3">
      <c r="B49" s="7" t="str">
        <v>via Austell, GA - Geebo</v>
      </c>
      <c r="C49">
        <f>COUNTIFS(
    jobs[job_title_short],title,
    jobs[job_country],country,
    jobs[job_via],B49,
    jobs[job_schedule_type],type)</f>
        <v>1</v>
      </c>
      <c r="E49" t="str">
        <v>via LifeworQ</v>
      </c>
      <c r="F49">
        <v>8</v>
      </c>
    </row>
    <row r="50" spans="2:6" x14ac:dyDescent="0.3">
      <c r="B50" s="7" t="str">
        <v>via Austin, TX - Geebo</v>
      </c>
      <c r="C50">
        <f>COUNTIFS(
    jobs[job_title_short],title,
    jobs[job_country],country,
    jobs[job_via],B50,
    jobs[job_schedule_type],type)</f>
        <v>9</v>
      </c>
      <c r="E50" t="str">
        <v>via NBC4i Jobs</v>
      </c>
      <c r="F50">
        <v>8</v>
      </c>
    </row>
    <row r="51" spans="2:6" x14ac:dyDescent="0.3">
      <c r="B51" s="7" t="str">
        <v>via Ball - Talentify</v>
      </c>
      <c r="C51">
        <f>COUNTIFS(
    jobs[job_title_short],title,
    jobs[job_country],country,
    jobs[job_via],B51,
    jobs[job_schedule_type],type)</f>
        <v>1</v>
      </c>
      <c r="E51" t="str">
        <v>via WOWKtv Jobs</v>
      </c>
      <c r="F51">
        <v>8</v>
      </c>
    </row>
    <row r="52" spans="2:6" x14ac:dyDescent="0.3">
      <c r="B52" s="7" t="str">
        <v>via Baltimore, MD - Geebo</v>
      </c>
      <c r="C52">
        <f>COUNTIFS(
    jobs[job_title_short],title,
    jobs[job_country],country,
    jobs[job_via],B52,
    jobs[job_schedule_type],type)</f>
        <v>0</v>
      </c>
      <c r="E52" t="str">
        <v>via Dallas, TX - Geebo</v>
      </c>
      <c r="F52">
        <v>7</v>
      </c>
    </row>
    <row r="53" spans="2:6" x14ac:dyDescent="0.3">
      <c r="B53" s="7" t="str">
        <v>via Barberton, OH - Geebo</v>
      </c>
      <c r="C53">
        <f>COUNTIFS(
    jobs[job_title_short],title,
    jobs[job_country],country,
    jobs[job_via],B53,
    jobs[job_schedule_type],type)</f>
        <v>0</v>
      </c>
      <c r="E53" t="str">
        <v>via Jobgether</v>
      </c>
      <c r="F53">
        <v>7</v>
      </c>
    </row>
    <row r="54" spans="2:6" x14ac:dyDescent="0.3">
      <c r="B54" s="7" t="str">
        <v>via Beacon Technologies</v>
      </c>
      <c r="C54">
        <f>COUNTIFS(
    jobs[job_title_short],title,
    jobs[job_country],country,
    jobs[job_via],B54,
    jobs[job_schedule_type],type)</f>
        <v>1</v>
      </c>
      <c r="E54" t="str">
        <v>via Maryland Jobs - JobServe</v>
      </c>
      <c r="F54">
        <v>7</v>
      </c>
    </row>
    <row r="55" spans="2:6" x14ac:dyDescent="0.3">
      <c r="B55" s="7" t="str">
        <v>via Beaverton, OR - Geebo</v>
      </c>
      <c r="C55">
        <f>COUNTIFS(
    jobs[job_title_short],title,
    jobs[job_country],country,
    jobs[job_via],B55,
    jobs[job_schedule_type],type)</f>
        <v>0</v>
      </c>
      <c r="E55" t="str">
        <v>via Paylocity</v>
      </c>
      <c r="F55">
        <v>7</v>
      </c>
    </row>
    <row r="56" spans="2:6" x14ac:dyDescent="0.3">
      <c r="B56" s="7" t="str">
        <v>via BeBee</v>
      </c>
      <c r="C56">
        <f>COUNTIFS(
    jobs[job_title_short],title,
    jobs[job_country],country,
    jobs[job_via],B56,
    jobs[job_schedule_type],type)</f>
        <v>137</v>
      </c>
      <c r="E56" t="str">
        <v>via Star Job Search</v>
      </c>
      <c r="F56">
        <v>7</v>
      </c>
    </row>
    <row r="57" spans="2:6" x14ac:dyDescent="0.3">
      <c r="B57" s="7" t="str">
        <v>via BeBee Puerto Rico</v>
      </c>
      <c r="C57">
        <f>COUNTIFS(
    jobs[job_title_short],title,
    jobs[job_country],country,
    jobs[job_via],B57,
    jobs[job_schedule_type],type)</f>
        <v>0</v>
      </c>
      <c r="E57" t="str">
        <v>via Your Basin Jobs</v>
      </c>
      <c r="F57">
        <v>7</v>
      </c>
    </row>
    <row r="58" spans="2:6" x14ac:dyDescent="0.3">
      <c r="B58" s="7" t="str">
        <v>via Belmont, NC - Geebo</v>
      </c>
      <c r="C58">
        <f>COUNTIFS(
    jobs[job_title_short],title,
    jobs[job_country],country,
    jobs[job_via],B58,
    jobs[job_schedule_type],type)</f>
        <v>1</v>
      </c>
      <c r="E58" t="str">
        <v>via Built In Chicago</v>
      </c>
      <c r="F58">
        <v>6</v>
      </c>
    </row>
    <row r="59" spans="2:6" x14ac:dyDescent="0.3">
      <c r="B59" s="7" t="str">
        <v>via Bentonville, AR - Geebo</v>
      </c>
      <c r="C59">
        <f>COUNTIFS(
    jobs[job_title_short],title,
    jobs[job_country],country,
    jobs[job_via],B59,
    jobs[job_schedule_type],type)</f>
        <v>0</v>
      </c>
      <c r="E59" t="str">
        <v>via Built In San Francisco</v>
      </c>
      <c r="F59">
        <v>6</v>
      </c>
    </row>
    <row r="60" spans="2:6" x14ac:dyDescent="0.3">
      <c r="B60" s="7" t="str">
        <v>via Berkshire Hathaway Homestate Companies - Talentify</v>
      </c>
      <c r="C60">
        <f>COUNTIFS(
    jobs[job_title_short],title,
    jobs[job_country],country,
    jobs[job_via],B60,
    jobs[job_schedule_type],type)</f>
        <v>0</v>
      </c>
      <c r="E60" t="str">
        <v>via Federal Government Jobs</v>
      </c>
      <c r="F60">
        <v>6</v>
      </c>
    </row>
    <row r="61" spans="2:6" x14ac:dyDescent="0.3">
      <c r="B61" s="7" t="str">
        <v>via Best AI Jobs: AI, Machine Learning And Data Science Jobs</v>
      </c>
      <c r="C61">
        <f>COUNTIFS(
    jobs[job_title_short],title,
    jobs[job_country],country,
    jobs[job_via],B61,
    jobs[job_schedule_type],type)</f>
        <v>1</v>
      </c>
      <c r="E61" t="str">
        <v>via Hitmarker</v>
      </c>
      <c r="F61">
        <v>6</v>
      </c>
    </row>
    <row r="62" spans="2:6" x14ac:dyDescent="0.3">
      <c r="B62" s="7" t="str">
        <v>via Best Buy Jobs</v>
      </c>
      <c r="C62">
        <f>COUNTIFS(
    jobs[job_title_short],title,
    jobs[job_country],country,
    jobs[job_via],B62,
    jobs[job_schedule_type],type)</f>
        <v>0</v>
      </c>
      <c r="E62" t="str">
        <v>via Karkidi</v>
      </c>
      <c r="F62">
        <v>6</v>
      </c>
    </row>
    <row r="63" spans="2:6" x14ac:dyDescent="0.3">
      <c r="B63" s="7" t="str">
        <v>via Bethesda, MD - Geebo</v>
      </c>
      <c r="C63">
        <f>COUNTIFS(
    jobs[job_title_short],title,
    jobs[job_country],country,
    jobs[job_via],B63,
    jobs[job_schedule_type],type)</f>
        <v>0</v>
      </c>
      <c r="E63" t="str">
        <v>via Talentify</v>
      </c>
      <c r="F63">
        <v>6</v>
      </c>
    </row>
    <row r="64" spans="2:6" x14ac:dyDescent="0.3">
      <c r="B64" s="7" t="str">
        <v>via Betterteam</v>
      </c>
      <c r="C64">
        <f>COUNTIFS(
    jobs[job_title_short],title,
    jobs[job_country],country,
    jobs[job_via],B64,
    jobs[job_schedule_type],type)</f>
        <v>0</v>
      </c>
      <c r="E64" t="str">
        <v>via ComputerJobs</v>
      </c>
      <c r="F64">
        <v>5</v>
      </c>
    </row>
    <row r="65" spans="2:6" x14ac:dyDescent="0.3">
      <c r="B65" s="7" t="str">
        <v>via Big Bend Holiday Hotel</v>
      </c>
      <c r="C65">
        <f>COUNTIFS(
    jobs[job_title_short],title,
    jobs[job_country],country,
    jobs[job_via],B65,
    jobs[job_schedule_type],type)</f>
        <v>0</v>
      </c>
      <c r="E65" t="str">
        <v>via FactoryFix</v>
      </c>
      <c r="F65">
        <v>5</v>
      </c>
    </row>
    <row r="66" spans="2:6" x14ac:dyDescent="0.3">
      <c r="B66" s="7" t="str">
        <v>via Big Country Jobs</v>
      </c>
      <c r="C66">
        <f>COUNTIFS(
    jobs[job_title_short],title,
    jobs[job_country],country,
    jobs[job_via],B66,
    jobs[job_schedule_type],type)</f>
        <v>11</v>
      </c>
      <c r="E66" t="str">
        <v>via Jacksonville, FL - Geebo</v>
      </c>
      <c r="F66">
        <v>5</v>
      </c>
    </row>
    <row r="67" spans="2:6" x14ac:dyDescent="0.3">
      <c r="B67" s="7" t="str">
        <v>via Binghamton, NY - Geebo</v>
      </c>
      <c r="C67">
        <f>COUNTIFS(
    jobs[job_title_short],title,
    jobs[job_country],country,
    jobs[job_via],B67,
    jobs[job_schedule_type],type)</f>
        <v>1</v>
      </c>
      <c r="E67" t="str">
        <v>via TEKsystems Careers</v>
      </c>
      <c r="F67">
        <v>5</v>
      </c>
    </row>
    <row r="68" spans="2:6" x14ac:dyDescent="0.3">
      <c r="B68" s="7" t="str">
        <v>via Birmingham, AL - Geebo</v>
      </c>
      <c r="C68">
        <f>COUNTIFS(
    jobs[job_title_short],title,
    jobs[job_country],country,
    jobs[job_via],B68,
    jobs[job_schedule_type],type)</f>
        <v>3</v>
      </c>
      <c r="E68" t="str">
        <v>via UPMatters Jobs</v>
      </c>
      <c r="F68">
        <v>5</v>
      </c>
    </row>
    <row r="69" spans="2:6" x14ac:dyDescent="0.3">
      <c r="B69" s="7" t="str">
        <v>via BitRelish Corporation</v>
      </c>
      <c r="C69">
        <f>COUNTIFS(
    jobs[job_title_short],title,
    jobs[job_country],country,
    jobs[job_via],B69,
    jobs[job_schedule_type],type)</f>
        <v>0</v>
      </c>
      <c r="E69" t="str">
        <v>via Jobg8</v>
      </c>
      <c r="F69">
        <v>4</v>
      </c>
    </row>
    <row r="70" spans="2:6" x14ac:dyDescent="0.3">
      <c r="B70" s="7" t="str">
        <v>via Black Career Network</v>
      </c>
      <c r="C70">
        <f>COUNTIFS(
    jobs[job_title_short],title,
    jobs[job_country],country,
    jobs[job_via],B70,
    jobs[job_schedule_type],type)</f>
        <v>0</v>
      </c>
      <c r="E70" t="str">
        <v>via Jobs Market</v>
      </c>
      <c r="F70">
        <v>4</v>
      </c>
    </row>
    <row r="71" spans="2:6" x14ac:dyDescent="0.3">
      <c r="B71" s="7" t="str">
        <v>via Blueprint Technologies - Talentify</v>
      </c>
      <c r="C71">
        <f>COUNTIFS(
    jobs[job_title_short],title,
    jobs[job_country],country,
    jobs[job_via],B71,
    jobs[job_schedule_type],type)</f>
        <v>0</v>
      </c>
      <c r="E71" t="str">
        <v>via JobScore</v>
      </c>
      <c r="F71">
        <v>4</v>
      </c>
    </row>
    <row r="72" spans="2:6" x14ac:dyDescent="0.3">
      <c r="B72" s="7" t="str">
        <v>via Boca Raton, FL - Geebo</v>
      </c>
      <c r="C72">
        <f>COUNTIFS(
    jobs[job_title_short],title,
    jobs[job_country],country,
    jobs[job_via],B72,
    jobs[job_schedule_type],type)</f>
        <v>0</v>
      </c>
      <c r="E72" t="str">
        <v>via KLFY Jobs</v>
      </c>
      <c r="F72">
        <v>4</v>
      </c>
    </row>
    <row r="73" spans="2:6" x14ac:dyDescent="0.3">
      <c r="B73" s="7" t="str">
        <v>via Boise, ID - Geebo</v>
      </c>
      <c r="C73">
        <f>COUNTIFS(
    jobs[job_title_short],title,
    jobs[job_country],country,
    jobs[job_via],B73,
    jobs[job_schedule_type],type)</f>
        <v>0</v>
      </c>
      <c r="E73" t="str">
        <v>via LilyLifestyle Jobs</v>
      </c>
      <c r="F73">
        <v>4</v>
      </c>
    </row>
    <row r="74" spans="2:6" x14ac:dyDescent="0.3">
      <c r="B74" s="7" t="str">
        <v>via Boston Public Health Commission - Talentify</v>
      </c>
      <c r="C74">
        <f>COUNTIFS(
    jobs[job_title_short],title,
    jobs[job_country],country,
    jobs[job_via],B74,
    jobs[job_schedule_type],type)</f>
        <v>0</v>
      </c>
      <c r="E74" t="str">
        <v>via My Champlain Valley Jobs</v>
      </c>
      <c r="F74">
        <v>4</v>
      </c>
    </row>
    <row r="75" spans="2:6" x14ac:dyDescent="0.3">
      <c r="B75" s="7" t="str">
        <v>via Boston, MA - Geebo</v>
      </c>
      <c r="C75">
        <f>COUNTIFS(
    jobs[job_title_short],title,
    jobs[job_country],country,
    jobs[job_via],B75,
    jobs[job_schedule_type],type)</f>
        <v>0</v>
      </c>
      <c r="E75" t="str">
        <v>via MyArklaMiss Jobs</v>
      </c>
      <c r="F75">
        <v>4</v>
      </c>
    </row>
    <row r="76" spans="2:6" x14ac:dyDescent="0.3">
      <c r="B76" s="7" t="str">
        <v>via Brewbound</v>
      </c>
      <c r="C76">
        <f>COUNTIFS(
    jobs[job_title_short],title,
    jobs[job_country],country,
    jobs[job_via],B76,
    jobs[job_schedule_type],type)</f>
        <v>1</v>
      </c>
      <c r="E76" t="str">
        <v>via Professional Diversity Network</v>
      </c>
      <c r="F76">
        <v>4</v>
      </c>
    </row>
    <row r="77" spans="2:6" x14ac:dyDescent="0.3">
      <c r="B77" s="7" t="str">
        <v>via BridgeView</v>
      </c>
      <c r="C77">
        <f>COUNTIFS(
    jobs[job_title_short],title,
    jobs[job_country],country,
    jobs[job_via],B77,
    jobs[job_schedule_type],type)</f>
        <v>0</v>
      </c>
      <c r="E77" t="str">
        <v>via Randstad USA</v>
      </c>
      <c r="F77">
        <v>4</v>
      </c>
    </row>
    <row r="78" spans="2:6" x14ac:dyDescent="0.3">
      <c r="B78" s="7" t="str">
        <v>via Buffalo, NY - Geebo</v>
      </c>
      <c r="C78">
        <f>COUNTIFS(
    jobs[job_title_short],title,
    jobs[job_country],country,
    jobs[job_via],B78,
    jobs[job_schedule_type],type)</f>
        <v>0</v>
      </c>
      <c r="E78" t="str">
        <v>via State Of South Carolina - Talentify</v>
      </c>
      <c r="F78">
        <v>4</v>
      </c>
    </row>
    <row r="79" spans="2:6" x14ac:dyDescent="0.3">
      <c r="B79" s="7" t="str">
        <v>via Built In</v>
      </c>
      <c r="C79">
        <f>COUNTIFS(
    jobs[job_title_short],title,
    jobs[job_country],country,
    jobs[job_via],B79,
    jobs[job_schedule_type],type)</f>
        <v>17</v>
      </c>
      <c r="E79" t="str">
        <v>via Texas Jobs - Tarta.ai</v>
      </c>
      <c r="F79">
        <v>4</v>
      </c>
    </row>
    <row r="80" spans="2:6" x14ac:dyDescent="0.3">
      <c r="B80" s="7" t="str">
        <v>via Built In Austin</v>
      </c>
      <c r="C80">
        <f>COUNTIFS(
    jobs[job_title_short],title,
    jobs[job_country],country,
    jobs[job_via],B80,
    jobs[job_schedule_type],type)</f>
        <v>3</v>
      </c>
      <c r="E80" t="str">
        <v>via Birmingham, AL - Geebo</v>
      </c>
      <c r="F80">
        <v>3</v>
      </c>
    </row>
    <row r="81" spans="2:6" x14ac:dyDescent="0.3">
      <c r="B81" s="7" t="str">
        <v>via Built In Boston</v>
      </c>
      <c r="C81">
        <f>COUNTIFS(
    jobs[job_title_short],title,
    jobs[job_country],country,
    jobs[job_via],B81,
    jobs[job_schedule_type],type)</f>
        <v>0</v>
      </c>
      <c r="E81" t="str">
        <v>via Built In Austin</v>
      </c>
      <c r="F81">
        <v>3</v>
      </c>
    </row>
    <row r="82" spans="2:6" x14ac:dyDescent="0.3">
      <c r="B82" s="7" t="str">
        <v>via Built In Chicago</v>
      </c>
      <c r="C82">
        <f>COUNTIFS(
    jobs[job_title_short],title,
    jobs[job_country],country,
    jobs[job_via],B82,
    jobs[job_schedule_type],type)</f>
        <v>6</v>
      </c>
      <c r="E82" t="str">
        <v>via Care Med Jobs</v>
      </c>
      <c r="F82">
        <v>3</v>
      </c>
    </row>
    <row r="83" spans="2:6" x14ac:dyDescent="0.3">
      <c r="B83" s="7" t="str">
        <v>via Built In Colorado</v>
      </c>
      <c r="C83">
        <f>COUNTIFS(
    jobs[job_title_short],title,
    jobs[job_country],country,
    jobs[job_via],B83,
    jobs[job_schedule_type],type)</f>
        <v>0</v>
      </c>
      <c r="E83" t="str">
        <v>via CW39 Jobs</v>
      </c>
      <c r="F83">
        <v>3</v>
      </c>
    </row>
    <row r="84" spans="2:6" x14ac:dyDescent="0.3">
      <c r="B84" s="7" t="str">
        <v>via Built In LA</v>
      </c>
      <c r="C84">
        <f>COUNTIFS(
    jobs[job_title_short],title,
    jobs[job_country],country,
    jobs[job_via],B84,
    jobs[job_schedule_type],type)</f>
        <v>8</v>
      </c>
      <c r="E84" t="str">
        <v>via FOX44 News Jobs</v>
      </c>
      <c r="F84">
        <v>3</v>
      </c>
    </row>
    <row r="85" spans="2:6" x14ac:dyDescent="0.3">
      <c r="B85" s="7" t="str">
        <v>via Built In NYC</v>
      </c>
      <c r="C85">
        <f>COUNTIFS(
    jobs[job_title_short],title,
    jobs[job_country],country,
    jobs[job_via],B85,
    jobs[job_schedule_type],type)</f>
        <v>14</v>
      </c>
      <c r="E85" t="str">
        <v>via Indianapolis IN Geebo.com Free Classifieds Ads - Geebo</v>
      </c>
      <c r="F85">
        <v>3</v>
      </c>
    </row>
    <row r="86" spans="2:6" x14ac:dyDescent="0.3">
      <c r="B86" s="7" t="str">
        <v>via Built In San Francisco</v>
      </c>
      <c r="C86">
        <f>COUNTIFS(
    jobs[job_title_short],title,
    jobs[job_country],country,
    jobs[job_via],B86,
    jobs[job_schedule_type],type)</f>
        <v>6</v>
      </c>
      <c r="E86" t="str">
        <v>via RectDuty</v>
      </c>
      <c r="F86">
        <v>3</v>
      </c>
    </row>
    <row r="87" spans="2:6" x14ac:dyDescent="0.3">
      <c r="B87" s="7" t="str">
        <v>via Built In Seattle</v>
      </c>
      <c r="C87">
        <f>COUNTIFS(
    jobs[job_title_short],title,
    jobs[job_country],country,
    jobs[job_via],B87,
    jobs[job_schedule_type],type)</f>
        <v>0</v>
      </c>
      <c r="E87" t="str">
        <v>via RemoteAmbition</v>
      </c>
      <c r="F87">
        <v>3</v>
      </c>
    </row>
    <row r="88" spans="2:6" x14ac:dyDescent="0.3">
      <c r="B88" s="7" t="str">
        <v>via California Jobs - Tarta.ai🌴</v>
      </c>
      <c r="C88">
        <f>COUNTIFS(
    jobs[job_title_short],title,
    jobs[job_country],country,
    jobs[job_via],B88,
    jobs[job_schedule_type],type)</f>
        <v>2</v>
      </c>
      <c r="E88" t="str">
        <v>via RN Jobz</v>
      </c>
      <c r="F88">
        <v>3</v>
      </c>
    </row>
    <row r="89" spans="2:6" x14ac:dyDescent="0.3">
      <c r="B89" s="7" t="str">
        <v>via Cambridge, MA - Geebo</v>
      </c>
      <c r="C89">
        <f>COUNTIFS(
    jobs[job_title_short],title,
    jobs[job_country],country,
    jobs[job_via],B89,
    jobs[job_schedule_type],type)</f>
        <v>0</v>
      </c>
      <c r="E89" t="str">
        <v>via Saint Louis, MO - Geebo</v>
      </c>
      <c r="F89">
        <v>3</v>
      </c>
    </row>
    <row r="90" spans="2:6" x14ac:dyDescent="0.3">
      <c r="B90" s="7" t="str">
        <v>via Care Med Jobs</v>
      </c>
      <c r="C90">
        <f>COUNTIFS(
    jobs[job_title_short],title,
    jobs[job_country],country,
    jobs[job_via],B90,
    jobs[job_schedule_type],type)</f>
        <v>3</v>
      </c>
      <c r="E90" t="str">
        <v>via Tampa, FL - Geebo</v>
      </c>
      <c r="F90">
        <v>3</v>
      </c>
    </row>
    <row r="91" spans="2:6" x14ac:dyDescent="0.3">
      <c r="B91" s="7" t="str">
        <v>via Career Centre Job Board - ISACA</v>
      </c>
      <c r="C91">
        <f>COUNTIFS(
    jobs[job_title_short],title,
    jobs[job_country],country,
    jobs[job_via],B91,
    jobs[job_schedule_type],type)</f>
        <v>0</v>
      </c>
      <c r="E91" t="str">
        <v>via UnitedHealth Group - Talentify</v>
      </c>
      <c r="F91">
        <v>3</v>
      </c>
    </row>
    <row r="92" spans="2:6" x14ac:dyDescent="0.3">
      <c r="B92" s="7" t="str">
        <v>via CareerBoard</v>
      </c>
      <c r="C92">
        <f>COUNTIFS(
    jobs[job_title_short],title,
    jobs[job_country],country,
    jobs[job_via],B92,
    jobs[job_schedule_type],type)</f>
        <v>0</v>
      </c>
      <c r="E92" t="str">
        <v>via University Of Florida - Talentify</v>
      </c>
      <c r="F92">
        <v>3</v>
      </c>
    </row>
    <row r="93" spans="2:6" x14ac:dyDescent="0.3">
      <c r="B93" s="7" t="str">
        <v>via Careerboard - Georgia Jobs</v>
      </c>
      <c r="C93">
        <f>COUNTIFS(
    jobs[job_title_short],title,
    jobs[job_country],country,
    jobs[job_via],B93,
    jobs[job_schedule_type],type)</f>
        <v>0</v>
      </c>
      <c r="E93" t="str">
        <v>via WAVY Jobs</v>
      </c>
      <c r="F93">
        <v>3</v>
      </c>
    </row>
    <row r="94" spans="2:6" x14ac:dyDescent="0.3">
      <c r="B94" s="7" t="str">
        <v>via Careerboard - IT Jobs</v>
      </c>
      <c r="C94">
        <f>COUNTIFS(
    jobs[job_title_short],title,
    jobs[job_country],country,
    jobs[job_via],B94,
    jobs[job_schedule_type],type)</f>
        <v>0</v>
      </c>
      <c r="E94" t="str">
        <v>via AITechTrend</v>
      </c>
      <c r="F94">
        <v>2</v>
      </c>
    </row>
    <row r="95" spans="2:6" x14ac:dyDescent="0.3">
      <c r="B95" s="7" t="str">
        <v>via CareerBuilder</v>
      </c>
      <c r="C95">
        <f>COUNTIFS(
    jobs[job_title_short],title,
    jobs[job_country],country,
    jobs[job_via],B95,
    jobs[job_schedule_type],type)</f>
        <v>2</v>
      </c>
      <c r="E95" t="str">
        <v>via California Jobs - Tarta.ai🌴</v>
      </c>
      <c r="F95">
        <v>2</v>
      </c>
    </row>
    <row r="96" spans="2:6" x14ac:dyDescent="0.3">
      <c r="B96" s="7" t="str">
        <v>via Careers - GlobalData</v>
      </c>
      <c r="C96">
        <f>COUNTIFS(
    jobs[job_title_short],title,
    jobs[job_country],country,
    jobs[job_via],B96,
    jobs[job_schedule_type],type)</f>
        <v>2</v>
      </c>
      <c r="E96" t="str">
        <v>via CareerBuilder</v>
      </c>
      <c r="F96">
        <v>2</v>
      </c>
    </row>
    <row r="97" spans="2:6" x14ac:dyDescent="0.3">
      <c r="B97" s="7" t="str">
        <v>via Careers In Cannabis</v>
      </c>
      <c r="C97">
        <f>COUNTIFS(
    jobs[job_title_short],title,
    jobs[job_country],country,
    jobs[job_via],B97,
    jobs[job_schedule_type],type)</f>
        <v>0</v>
      </c>
      <c r="E97" t="str">
        <v>via Careers - GlobalData</v>
      </c>
      <c r="F97">
        <v>2</v>
      </c>
    </row>
    <row r="98" spans="2:6" x14ac:dyDescent="0.3">
      <c r="B98" s="7" t="str">
        <v>via Careers.destinationsinternational.org</v>
      </c>
      <c r="C98">
        <f>COUNTIFS(
    jobs[job_title_short],title,
    jobs[job_country],country,
    jobs[job_via],B98,
    jobs[job_schedule_type],type)</f>
        <v>0</v>
      </c>
      <c r="E98" t="str">
        <v>via City National Bank - Talentify</v>
      </c>
      <c r="F98">
        <v>2</v>
      </c>
    </row>
    <row r="99" spans="2:6" x14ac:dyDescent="0.3">
      <c r="B99" s="7" t="str">
        <v>via Carmel Valley CA Geebo.com Free Classifieds Ads - Geebo</v>
      </c>
      <c r="C99">
        <f>COUNTIFS(
    jobs[job_title_short],title,
    jobs[job_country],country,
    jobs[job_via],B99,
    jobs[job_schedule_type],type)</f>
        <v>0</v>
      </c>
      <c r="E99" t="str">
        <v>via ComputerWork</v>
      </c>
      <c r="F99">
        <v>2</v>
      </c>
    </row>
    <row r="100" spans="2:6" x14ac:dyDescent="0.3">
      <c r="B100" s="7" t="str">
        <v>via Carnival - Talentify</v>
      </c>
      <c r="C100">
        <f>COUNTIFS(
    jobs[job_title_short],title,
    jobs[job_country],country,
    jobs[job_via],B100,
    jobs[job_schedule_type],type)</f>
        <v>0</v>
      </c>
      <c r="E100" t="str">
        <v>via Find Jobs In The US</v>
      </c>
      <c r="F100">
        <v>2</v>
      </c>
    </row>
    <row r="101" spans="2:6" x14ac:dyDescent="0.3">
      <c r="B101" s="7" t="str">
        <v>via Carrie Rikon &amp; Associates, LLC. - JazzHR</v>
      </c>
      <c r="C101">
        <f>COUNTIFS(
    jobs[job_title_short],title,
    jobs[job_country],country,
    jobs[job_via],B101,
    jobs[job_schedule_type],type)</f>
        <v>0</v>
      </c>
      <c r="E101" t="str">
        <v>via FOX 5 San Diego Jobs</v>
      </c>
      <c r="F101">
        <v>2</v>
      </c>
    </row>
    <row r="102" spans="2:6" x14ac:dyDescent="0.3">
      <c r="B102" s="7" t="str">
        <v>via Carrollton, GA - Geebo</v>
      </c>
      <c r="C102">
        <f>COUNTIFS(
    jobs[job_title_short],title,
    jobs[job_country],country,
    jobs[job_via],B102,
    jobs[job_schedule_type],type)</f>
        <v>0</v>
      </c>
      <c r="E102" t="str">
        <v>via Greenville, SC - Geebo</v>
      </c>
      <c r="F102">
        <v>2</v>
      </c>
    </row>
    <row r="103" spans="2:6" x14ac:dyDescent="0.3">
      <c r="B103" s="7" t="str">
        <v>via Carson City, NV - Geebo</v>
      </c>
      <c r="C103">
        <f>COUNTIFS(
    jobs[job_title_short],title,
    jobs[job_country],country,
    jobs[job_via],B103,
    jobs[job_schedule_type],type)</f>
        <v>0</v>
      </c>
      <c r="E103" t="str">
        <v>via HireMe.ai</v>
      </c>
      <c r="F103">
        <v>2</v>
      </c>
    </row>
    <row r="104" spans="2:6" x14ac:dyDescent="0.3">
      <c r="B104" s="7" t="str">
        <v>via Cary, NC - Geebo</v>
      </c>
      <c r="C104">
        <f>COUNTIFS(
    jobs[job_title_short],title,
    jobs[job_country],country,
    jobs[job_via],B104,
    jobs[job_schedule_type],type)</f>
        <v>0</v>
      </c>
      <c r="E104" t="str">
        <v>via INTELLISWIFT INC - Talentify</v>
      </c>
      <c r="F104">
        <v>2</v>
      </c>
    </row>
    <row r="105" spans="2:6" x14ac:dyDescent="0.3">
      <c r="B105" s="7" t="str">
        <v>via CBS17 Jobs</v>
      </c>
      <c r="C105">
        <f>COUNTIFS(
    jobs[job_title_short],title,
    jobs[job_country],country,
    jobs[job_via],B105,
    jobs[job_schedule_type],type)</f>
        <v>0</v>
      </c>
      <c r="E105" t="str">
        <v>via Johns Hopkins University - Talentify</v>
      </c>
      <c r="F105">
        <v>2</v>
      </c>
    </row>
    <row r="106" spans="2:6" x14ac:dyDescent="0.3">
      <c r="B106" s="7" t="str">
        <v>via Cedar Rapids, IA - Geebo</v>
      </c>
      <c r="C106">
        <f>COUNTIFS(
    jobs[job_title_short],title,
    jobs[job_country],country,
    jobs[job_via],B106,
    jobs[job_schedule_type],type)</f>
        <v>1</v>
      </c>
      <c r="E106" t="str">
        <v>via KTAL News Jobs</v>
      </c>
      <c r="F106">
        <v>2</v>
      </c>
    </row>
    <row r="107" spans="2:6" x14ac:dyDescent="0.3">
      <c r="B107" s="7" t="str">
        <v>via Central Illinois Proud Jobs</v>
      </c>
      <c r="C107">
        <f>COUNTIFS(
    jobs[job_title_short],title,
    jobs[job_country],country,
    jobs[job_via],B107,
    jobs[job_schedule_type],type)</f>
        <v>9</v>
      </c>
      <c r="E107" t="str">
        <v>via Lawrenceville, GA - Geebo</v>
      </c>
      <c r="F107">
        <v>2</v>
      </c>
    </row>
    <row r="108" spans="2:6" x14ac:dyDescent="0.3">
      <c r="B108" s="7" t="str">
        <v>via Champaign, IL - Geebo</v>
      </c>
      <c r="C108">
        <f>COUNTIFS(
    jobs[job_title_short],title,
    jobs[job_country],country,
    jobs[job_via],B108,
    jobs[job_schedule_type],type)</f>
        <v>0</v>
      </c>
      <c r="E108" t="str">
        <v>via Miami, FL - Geebo</v>
      </c>
      <c r="F108">
        <v>2</v>
      </c>
    </row>
    <row r="109" spans="2:6" x14ac:dyDescent="0.3">
      <c r="B109" s="7" t="str">
        <v>via Charlotte, NC - Geebo</v>
      </c>
      <c r="C109">
        <f>COUNTIFS(
    jobs[job_title_short],title,
    jobs[job_country],country,
    jobs[job_via],B109,
    jobs[job_schedule_type],type)</f>
        <v>18</v>
      </c>
      <c r="E109" t="str">
        <v>via Milwaukee, WI - Geebo</v>
      </c>
      <c r="F109">
        <v>2</v>
      </c>
    </row>
    <row r="110" spans="2:6" x14ac:dyDescent="0.3">
      <c r="B110" s="7" t="str">
        <v>via CharterUP - JazzHR</v>
      </c>
      <c r="C110">
        <f>COUNTIFS(
    jobs[job_title_short],title,
    jobs[job_country],country,
    jobs[job_via],B110,
    jobs[job_schedule_type],type)</f>
        <v>1</v>
      </c>
      <c r="E110" t="str">
        <v>via NARUC Career Center</v>
      </c>
      <c r="F110">
        <v>2</v>
      </c>
    </row>
    <row r="111" spans="2:6" x14ac:dyDescent="0.3">
      <c r="B111" s="7" t="str">
        <v>via Chicago, IL - Geebo</v>
      </c>
      <c r="C111">
        <f>COUNTIFS(
    jobs[job_title_short],title,
    jobs[job_country],country,
    jobs[job_via],B111,
    jobs[job_schedule_type],type)</f>
        <v>8</v>
      </c>
      <c r="E111" t="str">
        <v>via Orlando, FL - Geebo</v>
      </c>
      <c r="F111">
        <v>2</v>
      </c>
    </row>
    <row r="112" spans="2:6" x14ac:dyDescent="0.3">
      <c r="B112" s="7" t="str">
        <v>via Cincinnati, OH - Geebo</v>
      </c>
      <c r="C112">
        <f>COUNTIFS(
    jobs[job_title_short],title,
    jobs[job_country],country,
    jobs[job_via],B112,
    jobs[job_schedule_type],type)</f>
        <v>0</v>
      </c>
      <c r="E112" t="str">
        <v>via PayPal - Talentify</v>
      </c>
      <c r="F112">
        <v>2</v>
      </c>
    </row>
    <row r="113" spans="2:6" x14ac:dyDescent="0.3">
      <c r="B113" s="7" t="str">
        <v>via City National Bank - Talentify</v>
      </c>
      <c r="C113">
        <f>COUNTIFS(
    jobs[job_title_short],title,
    jobs[job_country],country,
    jobs[job_via],B113,
    jobs[job_schedule_type],type)</f>
        <v>2</v>
      </c>
      <c r="E113" t="str">
        <v>via Pompano Beach, FL - Geebo</v>
      </c>
      <c r="F113">
        <v>2</v>
      </c>
    </row>
    <row r="114" spans="2:6" x14ac:dyDescent="0.3">
      <c r="B114" s="7" t="str">
        <v>via City Of Des Moines - Talentify</v>
      </c>
      <c r="C114">
        <f>COUNTIFS(
    jobs[job_title_short],title,
    jobs[job_country],country,
    jobs[job_via],B114,
    jobs[job_schedule_type],type)</f>
        <v>0</v>
      </c>
      <c r="E114" t="str">
        <v>via RemX</v>
      </c>
      <c r="F114">
        <v>2</v>
      </c>
    </row>
    <row r="115" spans="2:6" x14ac:dyDescent="0.3">
      <c r="B115" s="7" t="str">
        <v>via City Of Dubuque - Talentify</v>
      </c>
      <c r="C115">
        <f>COUNTIFS(
    jobs[job_title_short],title,
    jobs[job_country],country,
    jobs[job_via],B115,
    jobs[job_schedule_type],type)</f>
        <v>1</v>
      </c>
      <c r="E115" t="str">
        <v>via SaluteMyJob</v>
      </c>
      <c r="F115">
        <v>2</v>
      </c>
    </row>
    <row r="116" spans="2:6" x14ac:dyDescent="0.3">
      <c r="B116" s="7" t="str">
        <v>via Clearance Jobs</v>
      </c>
      <c r="C116">
        <f>COUNTIFS(
    jobs[job_title_short],title,
    jobs[job_country],country,
    jobs[job_via],B116,
    jobs[job_schedule_type],type)</f>
        <v>17</v>
      </c>
      <c r="E116" t="str">
        <v>via San Antonio Water System - Talentify</v>
      </c>
      <c r="F116">
        <v>2</v>
      </c>
    </row>
    <row r="117" spans="2:6" x14ac:dyDescent="0.3">
      <c r="B117" s="7" t="str">
        <v>via CNY Jobs</v>
      </c>
      <c r="C117">
        <f>COUNTIFS(
    jobs[job_title_short],title,
    jobs[job_country],country,
    jobs[job_via],B117,
    jobs[job_schedule_type],type)</f>
        <v>0</v>
      </c>
      <c r="E117" t="str">
        <v>via San Francisco, CA - Geebo</v>
      </c>
      <c r="F117">
        <v>2</v>
      </c>
    </row>
    <row r="118" spans="2:6" x14ac:dyDescent="0.3">
      <c r="B118" s="7" t="str">
        <v>via College Park, MD - Geebo</v>
      </c>
      <c r="C118">
        <f>COUNTIFS(
    jobs[job_title_short],title,
    jobs[job_country],country,
    jobs[job_via],B118,
    jobs[job_schedule_type],type)</f>
        <v>0</v>
      </c>
      <c r="E118" t="str">
        <v>via State Of Georgia - Talentify</v>
      </c>
      <c r="F118">
        <v>2</v>
      </c>
    </row>
    <row r="119" spans="2:6" x14ac:dyDescent="0.3">
      <c r="B119" s="7" t="str">
        <v>via Colorado Jobs - Tarta.ai</v>
      </c>
      <c r="C119">
        <f>COUNTIFS(
    jobs[job_title_short],title,
    jobs[job_country],country,
    jobs[job_via],B119,
    jobs[job_schedule_type],type)</f>
        <v>0</v>
      </c>
      <c r="E119" t="str">
        <v>via Tallahassee, FL - Geebo</v>
      </c>
      <c r="F119">
        <v>2</v>
      </c>
    </row>
    <row r="120" spans="2:6" x14ac:dyDescent="0.3">
      <c r="B120" s="7" t="str">
        <v>via Columbia, SC - Geebo</v>
      </c>
      <c r="C120">
        <f>COUNTIFS(
    jobs[job_title_short],title,
    jobs[job_country],country,
    jobs[job_via],B120,
    jobs[job_schedule_type],type)</f>
        <v>1</v>
      </c>
      <c r="E120" t="str">
        <v>via The Connors Group</v>
      </c>
      <c r="F120">
        <v>2</v>
      </c>
    </row>
    <row r="121" spans="2:6" x14ac:dyDescent="0.3">
      <c r="B121" s="7" t="str">
        <v>via Columbus, OH - Geebo</v>
      </c>
      <c r="C121">
        <f>COUNTIFS(
    jobs[job_title_short],title,
    jobs[job_country],country,
    jobs[job_via],B121,
    jobs[job_schedule_type],type)</f>
        <v>0</v>
      </c>
      <c r="E121" t="str">
        <v>via Top Nurse Jobs</v>
      </c>
      <c r="F121">
        <v>2</v>
      </c>
    </row>
    <row r="122" spans="2:6" x14ac:dyDescent="0.3">
      <c r="B122" s="7" t="str">
        <v>via ComputerJobs</v>
      </c>
      <c r="C122">
        <f>COUNTIFS(
    jobs[job_title_short],title,
    jobs[job_country],country,
    jobs[job_via],B122,
    jobs[job_schedule_type],type)</f>
        <v>5</v>
      </c>
      <c r="E122" t="str">
        <v>via Wellfound</v>
      </c>
      <c r="F122">
        <v>2</v>
      </c>
    </row>
    <row r="123" spans="2:6" x14ac:dyDescent="0.3">
      <c r="B123" s="7" t="str">
        <v>via ComputerJobs.com</v>
      </c>
      <c r="C123">
        <f>COUNTIFS(
    jobs[job_title_short],title,
    jobs[job_country],country,
    jobs[job_via],B123,
    jobs[job_schedule_type],type)</f>
        <v>11</v>
      </c>
      <c r="E123" t="str">
        <v>via Which Adviser</v>
      </c>
      <c r="F123">
        <v>2</v>
      </c>
    </row>
    <row r="124" spans="2:6" x14ac:dyDescent="0.3">
      <c r="B124" s="7" t="str">
        <v>via ComputerWork</v>
      </c>
      <c r="C124">
        <f>COUNTIFS(
    jobs[job_title_short],title,
    jobs[job_country],country,
    jobs[job_via],B124,
    jobs[job_schedule_type],type)</f>
        <v>2</v>
      </c>
      <c r="E124" t="str">
        <v>via WJBF Jobs</v>
      </c>
      <c r="F124">
        <v>2</v>
      </c>
    </row>
    <row r="125" spans="2:6" x14ac:dyDescent="0.3">
      <c r="B125" s="7" t="str">
        <v>via Conversica - Talentify</v>
      </c>
      <c r="C125">
        <f>COUNTIFS(
    jobs[job_title_short],title,
    jobs[job_country],country,
    jobs[job_via],B125,
    jobs[job_schedule_type],type)</f>
        <v>0</v>
      </c>
      <c r="E125" t="str">
        <v>via WLNS Jobs</v>
      </c>
      <c r="F125">
        <v>2</v>
      </c>
    </row>
    <row r="126" spans="2:6" x14ac:dyDescent="0.3">
      <c r="B126" s="7" t="str">
        <v>via Cooperative Career Center</v>
      </c>
      <c r="C126">
        <f>COUNTIFS(
    jobs[job_title_short],title,
    jobs[job_country],country,
    jobs[job_via],B126,
    jobs[job_schedule_type],type)</f>
        <v>1</v>
      </c>
      <c r="E126" t="str">
        <v>via Work RN</v>
      </c>
      <c r="F126">
        <v>2</v>
      </c>
    </row>
    <row r="127" spans="2:6" x14ac:dyDescent="0.3">
      <c r="B127" s="7" t="str">
        <v>via Cotiviti US &amp; Canada Page - Talentify</v>
      </c>
      <c r="C127">
        <f>COUNTIFS(
    jobs[job_title_short],title,
    jobs[job_country],country,
    jobs[job_via],B127,
    jobs[job_schedule_type],type)</f>
        <v>0</v>
      </c>
      <c r="E127" t="str">
        <v>via Actalent Careers</v>
      </c>
      <c r="F127">
        <v>1</v>
      </c>
    </row>
    <row r="128" spans="2:6" x14ac:dyDescent="0.3">
      <c r="B128" s="7" t="str">
        <v>via Cottonwood, AL - Geebo</v>
      </c>
      <c r="C128">
        <f>COUNTIFS(
    jobs[job_title_short],title,
    jobs[job_country],country,
    jobs[job_via],B128,
    jobs[job_schedule_type],type)</f>
        <v>0</v>
      </c>
      <c r="E128" t="str">
        <v>via Addison, TX - Geebo</v>
      </c>
      <c r="F128">
        <v>1</v>
      </c>
    </row>
    <row r="129" spans="2:6" x14ac:dyDescent="0.3">
      <c r="B129" s="7" t="str">
        <v>via CRA Group</v>
      </c>
      <c r="C129">
        <f>COUNTIFS(
    jobs[job_title_short],title,
    jobs[job_country],country,
    jobs[job_via],B129,
    jobs[job_schedule_type],type)</f>
        <v>1</v>
      </c>
      <c r="E129" t="str">
        <v>via AIDS Healthcare Foundation - Talentify</v>
      </c>
      <c r="F129">
        <v>1</v>
      </c>
    </row>
    <row r="130" spans="2:6" x14ac:dyDescent="0.3">
      <c r="B130" s="7" t="str">
        <v>via Create An Account - Upwork</v>
      </c>
      <c r="C130">
        <f>COUNTIFS(
    jobs[job_title_short],title,
    jobs[job_country],country,
    jobs[job_via],B130,
    jobs[job_schedule_type],type)</f>
        <v>0</v>
      </c>
      <c r="E130" t="str">
        <v>via Alpharetta, GA - Geebo</v>
      </c>
      <c r="F130">
        <v>1</v>
      </c>
    </row>
    <row r="131" spans="2:6" x14ac:dyDescent="0.3">
      <c r="B131" s="7" t="str">
        <v>via Crossover</v>
      </c>
      <c r="C131">
        <f>COUNTIFS(
    jobs[job_title_short],title,
    jobs[job_country],country,
    jobs[job_via],B131,
    jobs[job_schedule_type],type)</f>
        <v>0</v>
      </c>
      <c r="E131" t="str">
        <v>via American Express - Talentify</v>
      </c>
      <c r="F131">
        <v>1</v>
      </c>
    </row>
    <row r="132" spans="2:6" x14ac:dyDescent="0.3">
      <c r="B132" s="7" t="str">
        <v>via Culver City, CA - Geebo</v>
      </c>
      <c r="C132">
        <f>COUNTIFS(
    jobs[job_title_short],title,
    jobs[job_country],country,
    jobs[job_via],B132,
    jobs[job_schedule_type],type)</f>
        <v>1</v>
      </c>
      <c r="E132" t="str">
        <v>via Appspot</v>
      </c>
      <c r="F132">
        <v>1</v>
      </c>
    </row>
    <row r="133" spans="2:6" x14ac:dyDescent="0.3">
      <c r="B133" s="7" t="str">
        <v>via CW39 Jobs</v>
      </c>
      <c r="C133">
        <f>COUNTIFS(
    jobs[job_title_short],title,
    jobs[job_country],country,
    jobs[job_via],B133,
    jobs[job_schedule_type],type)</f>
        <v>3</v>
      </c>
      <c r="E133" t="str">
        <v>via APTA Career Center</v>
      </c>
      <c r="F133">
        <v>1</v>
      </c>
    </row>
    <row r="134" spans="2:6" x14ac:dyDescent="0.3">
      <c r="B134" s="7" t="str">
        <v>via Cynet Systems - Talentify</v>
      </c>
      <c r="C134">
        <f>COUNTIFS(
    jobs[job_title_short],title,
    jobs[job_country],country,
    jobs[job_via],B134,
    jobs[job_schedule_type],type)</f>
        <v>0</v>
      </c>
      <c r="E134" t="str">
        <v>via Arlington, TX - Geebo</v>
      </c>
      <c r="F134">
        <v>1</v>
      </c>
    </row>
    <row r="135" spans="2:6" x14ac:dyDescent="0.3">
      <c r="B135" s="7" t="str">
        <v>via Dallas, TX - Geebo</v>
      </c>
      <c r="C135">
        <f>COUNTIFS(
    jobs[job_title_short],title,
    jobs[job_country],country,
    jobs[job_via],B135,
    jobs[job_schedule_type],type)</f>
        <v>7</v>
      </c>
      <c r="E135" t="str">
        <v>via Auburn, AL - Geebo</v>
      </c>
      <c r="F135">
        <v>1</v>
      </c>
    </row>
    <row r="136" spans="2:6" x14ac:dyDescent="0.3">
      <c r="B136" s="7" t="str">
        <v>via Dania, FL - Geebo</v>
      </c>
      <c r="C136">
        <f>COUNTIFS(
    jobs[job_title_short],title,
    jobs[job_country],country,
    jobs[job_via],B136,
    jobs[job_schedule_type],type)</f>
        <v>0</v>
      </c>
      <c r="E136" t="str">
        <v>via Augusta, GA - Geebo</v>
      </c>
      <c r="F136">
        <v>1</v>
      </c>
    </row>
    <row r="137" spans="2:6" x14ac:dyDescent="0.3">
      <c r="B137" s="7" t="str">
        <v>via Dantech Corporation</v>
      </c>
      <c r="C137">
        <f>COUNTIFS(
    jobs[job_title_short],title,
    jobs[job_country],country,
    jobs[job_via],B137,
    jobs[job_schedule_type],type)</f>
        <v>0</v>
      </c>
      <c r="E137" t="str">
        <v>via Austell, GA - Geebo</v>
      </c>
      <c r="F137">
        <v>1</v>
      </c>
    </row>
    <row r="138" spans="2:6" x14ac:dyDescent="0.3">
      <c r="B138" s="7" t="str">
        <v>via Danvers, MA - Geebo</v>
      </c>
      <c r="C138">
        <f>COUNTIFS(
    jobs[job_title_short],title,
    jobs[job_country],country,
    jobs[job_via],B138,
    jobs[job_schedule_type],type)</f>
        <v>0</v>
      </c>
      <c r="E138" t="str">
        <v>via Ball - Talentify</v>
      </c>
      <c r="F138">
        <v>1</v>
      </c>
    </row>
    <row r="139" spans="2:6" x14ac:dyDescent="0.3">
      <c r="B139" s="7" t="str">
        <v>via Decatur, GA - Geebo</v>
      </c>
      <c r="C139">
        <f>COUNTIFS(
    jobs[job_title_short],title,
    jobs[job_country],country,
    jobs[job_via],B139,
    jobs[job_schedule_type],type)</f>
        <v>0</v>
      </c>
      <c r="E139" t="str">
        <v>via Beacon Technologies</v>
      </c>
      <c r="F139">
        <v>1</v>
      </c>
    </row>
    <row r="140" spans="2:6" x14ac:dyDescent="0.3">
      <c r="B140" s="7" t="str">
        <v>via Denver, CO - Geebo</v>
      </c>
      <c r="C140">
        <f>COUNTIFS(
    jobs[job_title_short],title,
    jobs[job_country],country,
    jobs[job_via],B140,
    jobs[job_schedule_type],type)</f>
        <v>0</v>
      </c>
      <c r="E140" t="str">
        <v>via Belmont, NC - Geebo</v>
      </c>
      <c r="F140">
        <v>1</v>
      </c>
    </row>
    <row r="141" spans="2:6" x14ac:dyDescent="0.3">
      <c r="B141" s="7" t="str">
        <v>via Des Moines IA Geebo.com Free Classifieds Ads - Geebo</v>
      </c>
      <c r="C141">
        <f>COUNTIFS(
    jobs[job_title_short],title,
    jobs[job_country],country,
    jobs[job_via],B141,
    jobs[job_schedule_type],type)</f>
        <v>0</v>
      </c>
      <c r="E141" t="str">
        <v>via Best AI Jobs: AI, Machine Learning And Data Science Jobs</v>
      </c>
      <c r="F141">
        <v>1</v>
      </c>
    </row>
    <row r="142" spans="2:6" x14ac:dyDescent="0.3">
      <c r="B142" s="7" t="str">
        <v>via Detroit, MI - Geebo</v>
      </c>
      <c r="C142">
        <f>COUNTIFS(
    jobs[job_title_short],title,
    jobs[job_country],country,
    jobs[job_via],B142,
    jobs[job_schedule_type],type)</f>
        <v>0</v>
      </c>
      <c r="E142" t="str">
        <v>via Binghamton, NY - Geebo</v>
      </c>
      <c r="F142">
        <v>1</v>
      </c>
    </row>
    <row r="143" spans="2:6" x14ac:dyDescent="0.3">
      <c r="B143" s="7" t="str">
        <v>via DevITjobs</v>
      </c>
      <c r="C143">
        <f>COUNTIFS(
    jobs[job_title_short],title,
    jobs[job_country],country,
    jobs[job_via],B143,
    jobs[job_schedule_type],type)</f>
        <v>0</v>
      </c>
      <c r="E143" t="str">
        <v>via Brewbound</v>
      </c>
      <c r="F143">
        <v>1</v>
      </c>
    </row>
    <row r="144" spans="2:6" x14ac:dyDescent="0.3">
      <c r="B144" s="7" t="str">
        <v>via DevITjobs.us</v>
      </c>
      <c r="C144">
        <f>COUNTIFS(
    jobs[job_title_short],title,
    jobs[job_country],country,
    jobs[job_via],B144,
    jobs[job_schedule_type],type)</f>
        <v>0</v>
      </c>
      <c r="E144" t="str">
        <v>via Cedar Rapids, IA - Geebo</v>
      </c>
      <c r="F144">
        <v>1</v>
      </c>
    </row>
    <row r="145" spans="2:6" x14ac:dyDescent="0.3">
      <c r="B145" s="7" t="str">
        <v>via Dice</v>
      </c>
      <c r="C145">
        <f>COUNTIFS(
    jobs[job_title_short],title,
    jobs[job_country],country,
    jobs[job_via],B145,
    jobs[job_schedule_type],type)</f>
        <v>195</v>
      </c>
      <c r="E145" t="str">
        <v>via CharterUP - JazzHR</v>
      </c>
      <c r="F145">
        <v>1</v>
      </c>
    </row>
    <row r="146" spans="2:6" x14ac:dyDescent="0.3">
      <c r="B146" s="7" t="str">
        <v>via Dice.com</v>
      </c>
      <c r="C146">
        <f>COUNTIFS(
    jobs[job_title_short],title,
    jobs[job_country],country,
    jobs[job_via],B146,
    jobs[job_schedule_type],type)</f>
        <v>21</v>
      </c>
      <c r="E146" t="str">
        <v>via City Of Dubuque - Talentify</v>
      </c>
      <c r="F146">
        <v>1</v>
      </c>
    </row>
    <row r="147" spans="2:6" x14ac:dyDescent="0.3">
      <c r="B147" s="7" t="str">
        <v>via Digital Media Solutions - Talentify</v>
      </c>
      <c r="C147">
        <f>COUNTIFS(
    jobs[job_title_short],title,
    jobs[job_country],country,
    jobs[job_via],B147,
    jobs[job_schedule_type],type)</f>
        <v>0</v>
      </c>
      <c r="E147" t="str">
        <v>via Columbia, SC - Geebo</v>
      </c>
      <c r="F147">
        <v>1</v>
      </c>
    </row>
    <row r="148" spans="2:6" x14ac:dyDescent="0.3">
      <c r="B148" s="7" t="str">
        <v>via Digital Science Careers - Pinpoint</v>
      </c>
      <c r="C148">
        <f>COUNTIFS(
    jobs[job_title_short],title,
    jobs[job_country],country,
    jobs[job_via],B148,
    jobs[job_schedule_type],type)</f>
        <v>0</v>
      </c>
      <c r="E148" t="str">
        <v>via Cooperative Career Center</v>
      </c>
      <c r="F148">
        <v>1</v>
      </c>
    </row>
    <row r="149" spans="2:6" x14ac:dyDescent="0.3">
      <c r="B149" s="7" t="str">
        <v>via DirectlyApply</v>
      </c>
      <c r="C149">
        <f>COUNTIFS(
    jobs[job_title_short],title,
    jobs[job_country],country,
    jobs[job_via],B149,
    jobs[job_schedule_type],type)</f>
        <v>8</v>
      </c>
      <c r="E149" t="str">
        <v>via CRA Group</v>
      </c>
      <c r="F149">
        <v>1</v>
      </c>
    </row>
    <row r="150" spans="2:6" x14ac:dyDescent="0.3">
      <c r="B150" s="7" t="str">
        <v>via Diversity Employers</v>
      </c>
      <c r="C150">
        <f>COUNTIFS(
    jobs[job_title_short],title,
    jobs[job_country],country,
    jobs[job_via],B150,
    jobs[job_schedule_type],type)</f>
        <v>0</v>
      </c>
      <c r="E150" t="str">
        <v>via Culver City, CA - Geebo</v>
      </c>
      <c r="F150">
        <v>1</v>
      </c>
    </row>
    <row r="151" spans="2:6" x14ac:dyDescent="0.3">
      <c r="B151" s="7" t="str">
        <v>via Diversity Jobs</v>
      </c>
      <c r="C151">
        <f>COUNTIFS(
    jobs[job_title_short],title,
    jobs[job_country],country,
    jobs[job_via],B151,
    jobs[job_schedule_type],type)</f>
        <v>0</v>
      </c>
      <c r="E151" t="str">
        <v>via Diversity.com</v>
      </c>
      <c r="F151">
        <v>1</v>
      </c>
    </row>
    <row r="152" spans="2:6" x14ac:dyDescent="0.3">
      <c r="B152" s="7" t="str">
        <v>via Diversity.com</v>
      </c>
      <c r="C152">
        <f>COUNTIFS(
    jobs[job_title_short],title,
    jobs[job_country],country,
    jobs[job_via],B152,
    jobs[job_schedule_type],type)</f>
        <v>1</v>
      </c>
      <c r="E152" t="str">
        <v>via Eglin Afb, FL - Geebo</v>
      </c>
      <c r="F152">
        <v>1</v>
      </c>
    </row>
    <row r="153" spans="2:6" x14ac:dyDescent="0.3">
      <c r="B153" s="7" t="str">
        <v>via DiversityJobs</v>
      </c>
      <c r="C153">
        <f>COUNTIFS(
    jobs[job_title_short],title,
    jobs[job_country],country,
    jobs[job_via],B153,
    jobs[job_schedule_type],type)</f>
        <v>0</v>
      </c>
      <c r="E153" t="str">
        <v>via Elk Grove, CA - Geebo</v>
      </c>
      <c r="F153">
        <v>1</v>
      </c>
    </row>
    <row r="154" spans="2:6" x14ac:dyDescent="0.3">
      <c r="B154" s="7" t="str">
        <v>via Downers Grove IL Geebo.com Free Classifieds Ads - Geebo</v>
      </c>
      <c r="C154">
        <f>COUNTIFS(
    jobs[job_title_short],title,
    jobs[job_country],country,
    jobs[job_via],B154,
    jobs[job_schedule_type],type)</f>
        <v>0</v>
      </c>
      <c r="E154" t="str">
        <v>via Florida Jobs - Tarta.ai</v>
      </c>
      <c r="F154">
        <v>1</v>
      </c>
    </row>
    <row r="155" spans="2:6" x14ac:dyDescent="0.3">
      <c r="B155" s="7" t="str">
        <v>via Dthos.com</v>
      </c>
      <c r="C155">
        <f>COUNTIFS(
    jobs[job_title_short],title,
    jobs[job_country],country,
    jobs[job_via],B155,
    jobs[job_schedule_type],type)</f>
        <v>0</v>
      </c>
      <c r="E155" t="str">
        <v>via Fort Mill SC Geebo.com Free Classifieds Ads - Geebo</v>
      </c>
      <c r="F155">
        <v>1</v>
      </c>
    </row>
    <row r="156" spans="2:6" x14ac:dyDescent="0.3">
      <c r="B156" s="7" t="str">
        <v>via Dublin, CA - Geebo</v>
      </c>
      <c r="C156">
        <f>COUNTIFS(
    jobs[job_title_short],title,
    jobs[job_country],country,
    jobs[job_via],B156,
    jobs[job_schedule_type],type)</f>
        <v>0</v>
      </c>
      <c r="E156" t="str">
        <v>via Fort Worth - Geebo</v>
      </c>
      <c r="F156">
        <v>1</v>
      </c>
    </row>
    <row r="157" spans="2:6" x14ac:dyDescent="0.3">
      <c r="B157" s="7" t="str">
        <v>via Duluth, GA - Geebo</v>
      </c>
      <c r="C157">
        <f>COUNTIFS(
    jobs[job_title_short],title,
    jobs[job_country],country,
    jobs[job_via],B157,
    jobs[job_schedule_type],type)</f>
        <v>0</v>
      </c>
      <c r="E157" t="str">
        <v>via Fort Worth, TX - Geebo</v>
      </c>
      <c r="F157">
        <v>1</v>
      </c>
    </row>
    <row r="158" spans="2:6" x14ac:dyDescent="0.3">
      <c r="B158" s="7" t="str">
        <v>via Durham, NC - Geebo</v>
      </c>
      <c r="C158">
        <f>COUNTIFS(
    jobs[job_title_short],title,
    jobs[job_country],country,
    jobs[job_via],B158,
    jobs[job_schedule_type],type)</f>
        <v>0</v>
      </c>
      <c r="E158" t="str">
        <v>via Four States Jobs</v>
      </c>
      <c r="F158">
        <v>1</v>
      </c>
    </row>
    <row r="159" spans="2:6" x14ac:dyDescent="0.3">
      <c r="B159" s="7" t="str">
        <v>via EchoJobs</v>
      </c>
      <c r="C159">
        <f>COUNTIFS(
    jobs[job_title_short],title,
    jobs[job_country],country,
    jobs[job_via],B159,
    jobs[job_schedule_type],type)</f>
        <v>0</v>
      </c>
      <c r="E159" t="str">
        <v>via FOX16 Jobs</v>
      </c>
      <c r="F159">
        <v>1</v>
      </c>
    </row>
    <row r="160" spans="2:6" x14ac:dyDescent="0.3">
      <c r="B160" s="7" t="str">
        <v>via EchoJobs.io</v>
      </c>
      <c r="C160">
        <f>COUNTIFS(
    jobs[job_title_short],title,
    jobs[job_country],country,
    jobs[job_via],B160,
    jobs[job_schedule_type],type)</f>
        <v>0</v>
      </c>
      <c r="E160" t="str">
        <v>via FOX4KC Jobs</v>
      </c>
      <c r="F160">
        <v>1</v>
      </c>
    </row>
    <row r="161" spans="2:6" x14ac:dyDescent="0.3">
      <c r="B161" s="7" t="str">
        <v>via ECI - Sacramento Careers</v>
      </c>
      <c r="C161">
        <f>COUNTIFS(
    jobs[job_title_short],title,
    jobs[job_country],country,
    jobs[job_via],B161,
    jobs[job_schedule_type],type)</f>
        <v>0</v>
      </c>
      <c r="E161" t="str">
        <v>via FOX8 Jobs</v>
      </c>
      <c r="F161">
        <v>1</v>
      </c>
    </row>
    <row r="162" spans="2:6" x14ac:dyDescent="0.3">
      <c r="B162" s="7" t="str">
        <v>via Edtech.com</v>
      </c>
      <c r="C162">
        <f>COUNTIFS(
    jobs[job_title_short],title,
    jobs[job_country],country,
    jobs[job_via],B162,
    jobs[job_schedule_type],type)</f>
        <v>0</v>
      </c>
      <c r="E162" t="str">
        <v>via G &amp; G Beverage Distributors, Inc.</v>
      </c>
      <c r="F162">
        <v>1</v>
      </c>
    </row>
    <row r="163" spans="2:6" x14ac:dyDescent="0.3">
      <c r="B163" s="7" t="str">
        <v>via EDUCAUSE Career Center</v>
      </c>
      <c r="C163">
        <f>COUNTIFS(
    jobs[job_title_short],title,
    jobs[job_country],country,
    jobs[job_via],B163,
    jobs[job_schedule_type],type)</f>
        <v>0</v>
      </c>
      <c r="E163" t="str">
        <v>via Georgia Jobs - Tarta.ai</v>
      </c>
      <c r="F163">
        <v>1</v>
      </c>
    </row>
    <row r="164" spans="2:6" x14ac:dyDescent="0.3">
      <c r="B164" s="7" t="str">
        <v>via Eglin Afb, FL - Geebo</v>
      </c>
      <c r="C164">
        <f>COUNTIFS(
    jobs[job_title_short],title,
    jobs[job_country],country,
    jobs[job_via],B164,
    jobs[job_schedule_type],type)</f>
        <v>1</v>
      </c>
      <c r="E164" t="str">
        <v>via Goose Creek SC Geebo.com Free Classifieds Ads - Geebo</v>
      </c>
      <c r="F164">
        <v>1</v>
      </c>
    </row>
    <row r="165" spans="2:6" x14ac:dyDescent="0.3">
      <c r="B165" s="7" t="str">
        <v>via Elite Job</v>
      </c>
      <c r="C165">
        <f>COUNTIFS(
    jobs[job_title_short],title,
    jobs[job_country],country,
    jobs[job_via],B165,
    jobs[job_schedule_type],type)</f>
        <v>0</v>
      </c>
      <c r="E165" t="str">
        <v>via Government Jobs</v>
      </c>
      <c r="F165">
        <v>1</v>
      </c>
    </row>
    <row r="166" spans="2:6" x14ac:dyDescent="0.3">
      <c r="B166" s="7" t="str">
        <v>via Elk Grove, CA - Geebo</v>
      </c>
      <c r="C166">
        <f>COUNTIFS(
    jobs[job_title_short],title,
    jobs[job_country],country,
    jobs[job_via],B166,
    jobs[job_schedule_type],type)</f>
        <v>1</v>
      </c>
      <c r="E166" t="str">
        <v>via GrabJobs</v>
      </c>
      <c r="F166">
        <v>1</v>
      </c>
    </row>
    <row r="167" spans="2:6" x14ac:dyDescent="0.3">
      <c r="B167" s="7" t="str">
        <v>via Ellenton, FL - Geebo</v>
      </c>
      <c r="C167">
        <f>COUNTIFS(
    jobs[job_title_short],title,
    jobs[job_country],country,
    jobs[job_via],B167,
    jobs[job_schedule_type],type)</f>
        <v>0</v>
      </c>
      <c r="E167" t="str">
        <v>via GroupM - Talentify</v>
      </c>
      <c r="F167">
        <v>1</v>
      </c>
    </row>
    <row r="168" spans="2:6" x14ac:dyDescent="0.3">
      <c r="B168" s="7" t="str">
        <v>via Englewood, CO - Geebo</v>
      </c>
      <c r="C168">
        <f>COUNTIFS(
    jobs[job_title_short],title,
    jobs[job_country],country,
    jobs[job_via],B168,
    jobs[job_schedule_type],type)</f>
        <v>0</v>
      </c>
      <c r="E168" t="str">
        <v>via Henry M. Jackson Foundation For The Advancement Of Military Medicine Careers</v>
      </c>
      <c r="F168">
        <v>1</v>
      </c>
    </row>
    <row r="169" spans="2:6" x14ac:dyDescent="0.3">
      <c r="B169" s="7" t="str">
        <v>via Entomological Society Of America (ESA), ESA Career Center</v>
      </c>
      <c r="C169">
        <f>COUNTIFS(
    jobs[job_title_short],title,
    jobs[job_country],country,
    jobs[job_via],B169,
    jobs[job_schedule_type],type)</f>
        <v>0</v>
      </c>
      <c r="E169" t="str">
        <v>via Higher Education Recruitment Consortium</v>
      </c>
      <c r="F169">
        <v>1</v>
      </c>
    </row>
    <row r="170" spans="2:6" x14ac:dyDescent="0.3">
      <c r="B170" s="7" t="str">
        <v>via EXL - Talentify</v>
      </c>
      <c r="C170">
        <f>COUNTIFS(
    jobs[job_title_short],title,
    jobs[job_country],country,
    jobs[job_via],B170,
    jobs[job_schedule_type],type)</f>
        <v>0</v>
      </c>
      <c r="E170" t="str">
        <v>via Higher Education Recruitment Consortium (HERC), HERC Jobs</v>
      </c>
      <c r="F170">
        <v>1</v>
      </c>
    </row>
    <row r="171" spans="2:6" x14ac:dyDescent="0.3">
      <c r="B171" s="7" t="str">
        <v>via Expertia AI</v>
      </c>
      <c r="C171">
        <f>COUNTIFS(
    jobs[job_title_short],title,
    jobs[job_country],country,
    jobs[job_via],B171,
    jobs[job_schedule_type],type)</f>
        <v>0</v>
      </c>
      <c r="E171" t="str">
        <v>via Indianapolis, IN - Geebo</v>
      </c>
      <c r="F171">
        <v>1</v>
      </c>
    </row>
    <row r="172" spans="2:6" x14ac:dyDescent="0.3">
      <c r="B172" s="7" t="str">
        <v>via FactoryFix</v>
      </c>
      <c r="C172">
        <f>COUNTIFS(
    jobs[job_title_short],title,
    jobs[job_country],country,
    jobs[job_via],B172,
    jobs[job_schedule_type],type)</f>
        <v>5</v>
      </c>
      <c r="E172" t="str">
        <v>via INFORMS Career Center - Informs.org</v>
      </c>
      <c r="F172">
        <v>1</v>
      </c>
    </row>
    <row r="173" spans="2:6" x14ac:dyDescent="0.3">
      <c r="B173" s="7" t="str">
        <v>via Farmers District Office - Talentify</v>
      </c>
      <c r="C173">
        <f>COUNTIFS(
    jobs[job_title_short],title,
    jobs[job_country],country,
    jobs[job_via],B173,
    jobs[job_schedule_type],type)</f>
        <v>0</v>
      </c>
      <c r="E173" t="str">
        <v>via Invitae - Talentify</v>
      </c>
      <c r="F173">
        <v>1</v>
      </c>
    </row>
    <row r="174" spans="2:6" x14ac:dyDescent="0.3">
      <c r="B174" s="7" t="str">
        <v>via Federal Government Jobs</v>
      </c>
      <c r="C174">
        <f>COUNTIFS(
    jobs[job_title_short],title,
    jobs[job_country],country,
    jobs[job_via],B174,
    jobs[job_schedule_type],type)</f>
        <v>6</v>
      </c>
      <c r="E174" t="str">
        <v>via Irving, TX - Geebo</v>
      </c>
      <c r="F174">
        <v>1</v>
      </c>
    </row>
    <row r="175" spans="2:6" x14ac:dyDescent="0.3">
      <c r="B175" s="7" t="str">
        <v>via Find Jobs In The US</v>
      </c>
      <c r="C175">
        <f>COUNTIFS(
    jobs[job_title_short],title,
    jobs[job_country],country,
    jobs[job_via],B175,
    jobs[job_schedule_type],type)</f>
        <v>2</v>
      </c>
      <c r="E175" t="str">
        <v>via ISACA Career Centre</v>
      </c>
      <c r="F175">
        <v>1</v>
      </c>
    </row>
    <row r="176" spans="2:6" x14ac:dyDescent="0.3">
      <c r="B176" s="7" t="str">
        <v>via Florida Jobs - Tarta.ai</v>
      </c>
      <c r="C176">
        <f>COUNTIFS(
    jobs[job_title_short],title,
    jobs[job_country],country,
    jobs[job_via],B176,
    jobs[job_schedule_type],type)</f>
        <v>1</v>
      </c>
      <c r="E176" t="str">
        <v>via JazzHR</v>
      </c>
      <c r="F176">
        <v>1</v>
      </c>
    </row>
    <row r="177" spans="2:6" x14ac:dyDescent="0.3">
      <c r="B177" s="7" t="str">
        <v>via Flower Mound TX Geebo.com Free Classifieds Ads - Geebo</v>
      </c>
      <c r="C177">
        <f>COUNTIFS(
    jobs[job_title_short],title,
    jobs[job_country],country,
    jobs[job_via],B177,
    jobs[job_schedule_type],type)</f>
        <v>0</v>
      </c>
      <c r="E177" t="str">
        <v>via JDC - Talentify</v>
      </c>
      <c r="F177">
        <v>1</v>
      </c>
    </row>
    <row r="178" spans="2:6" x14ac:dyDescent="0.3">
      <c r="B178" s="7" t="str">
        <v>via FocusKPI Inc.</v>
      </c>
      <c r="C178">
        <f>COUNTIFS(
    jobs[job_title_short],title,
    jobs[job_country],country,
    jobs[job_via],B178,
    jobs[job_schedule_type],type)</f>
        <v>0</v>
      </c>
      <c r="E178" t="str">
        <v>via Job Seeker Jobs · Connect With Talent</v>
      </c>
      <c r="F178">
        <v>1</v>
      </c>
    </row>
    <row r="179" spans="2:6" x14ac:dyDescent="0.3">
      <c r="B179" s="7" t="str">
        <v>via Forbes - Talentify</v>
      </c>
      <c r="C179">
        <f>COUNTIFS(
    jobs[job_title_short],title,
    jobs[job_country],country,
    jobs[job_via],B179,
    jobs[job_schedule_type],type)</f>
        <v>0</v>
      </c>
      <c r="E179" t="str">
        <v>via Job Snag</v>
      </c>
      <c r="F179">
        <v>1</v>
      </c>
    </row>
    <row r="180" spans="2:6" x14ac:dyDescent="0.3">
      <c r="B180" s="7" t="str">
        <v>via Form Energy - Talentify</v>
      </c>
      <c r="C180">
        <f>COUNTIFS(
    jobs[job_title_short],title,
    jobs[job_country],country,
    jobs[job_via],B180,
    jobs[job_schedule_type],type)</f>
        <v>0</v>
      </c>
      <c r="E180" t="str">
        <v>via Jobs - JazzHR</v>
      </c>
      <c r="F180">
        <v>1</v>
      </c>
    </row>
    <row r="181" spans="2:6" x14ac:dyDescent="0.3">
      <c r="B181" s="7" t="str">
        <v>via Fort Leavenworth, KS - Geebo</v>
      </c>
      <c r="C181">
        <f>COUNTIFS(
    jobs[job_title_short],title,
    jobs[job_country],country,
    jobs[job_via],B181,
    jobs[job_schedule_type],type)</f>
        <v>0</v>
      </c>
      <c r="E181" t="str">
        <v>via Jobs 4 Torquespeed Fans</v>
      </c>
      <c r="F181">
        <v>1</v>
      </c>
    </row>
    <row r="182" spans="2:6" x14ac:dyDescent="0.3">
      <c r="B182" s="7" t="str">
        <v>via Fort Mill SC Geebo.com Free Classifieds Ads - Geebo</v>
      </c>
      <c r="C182">
        <f>COUNTIFS(
    jobs[job_title_short],title,
    jobs[job_country],country,
    jobs[job_via],B182,
    jobs[job_schedule_type],type)</f>
        <v>1</v>
      </c>
      <c r="E182" t="str">
        <v>via Jobs.educause.edu</v>
      </c>
      <c r="F182">
        <v>1</v>
      </c>
    </row>
    <row r="183" spans="2:6" x14ac:dyDescent="0.3">
      <c r="B183" s="7" t="str">
        <v>via Fort Myers, FL - Geebo</v>
      </c>
      <c r="C183">
        <f>COUNTIFS(
    jobs[job_title_short],title,
    jobs[job_country],country,
    jobs[job_via],B183,
    jobs[job_schedule_type],type)</f>
        <v>0</v>
      </c>
      <c r="E183" t="str">
        <v>via JobSnag.us</v>
      </c>
      <c r="F183">
        <v>1</v>
      </c>
    </row>
    <row r="184" spans="2:6" x14ac:dyDescent="0.3">
      <c r="B184" s="7" t="str">
        <v>via Fort Worth - Geebo</v>
      </c>
      <c r="C184">
        <f>COUNTIFS(
    jobs[job_title_short],title,
    jobs[job_country],country,
    jobs[job_via],B184,
    jobs[job_schedule_type],type)</f>
        <v>1</v>
      </c>
      <c r="E184" t="str">
        <v>via KARL STORZ - Talentify</v>
      </c>
      <c r="F184">
        <v>1</v>
      </c>
    </row>
    <row r="185" spans="2:6" x14ac:dyDescent="0.3">
      <c r="B185" s="7" t="str">
        <v>via Fort Worth, TX - Geebo</v>
      </c>
      <c r="C185">
        <f>COUNTIFS(
    jobs[job_title_short],title,
    jobs[job_country],country,
    jobs[job_via],B185,
    jobs[job_schedule_type],type)</f>
        <v>1</v>
      </c>
      <c r="E185" t="str">
        <v>via Katalyst Group</v>
      </c>
      <c r="F185">
        <v>1</v>
      </c>
    </row>
    <row r="186" spans="2:6" x14ac:dyDescent="0.3">
      <c r="B186" s="7" t="str">
        <v>via Four States Jobs</v>
      </c>
      <c r="C186">
        <f>COUNTIFS(
    jobs[job_title_short],title,
    jobs[job_country],country,
    jobs[job_via],B186,
    jobs[job_schedule_type],type)</f>
        <v>1</v>
      </c>
      <c r="E186" t="str">
        <v>via Kennesaw, GA - Geebo</v>
      </c>
      <c r="F186">
        <v>1</v>
      </c>
    </row>
    <row r="187" spans="2:6" x14ac:dyDescent="0.3">
      <c r="B187" s="7" t="str">
        <v>via FOX 5 San Diego Jobs</v>
      </c>
      <c r="C187">
        <f>COUNTIFS(
    jobs[job_title_short],title,
    jobs[job_country],country,
    jobs[job_via],B187,
    jobs[job_schedule_type],type)</f>
        <v>2</v>
      </c>
      <c r="E187" t="str">
        <v>via KFOR Jobs</v>
      </c>
      <c r="F187">
        <v>1</v>
      </c>
    </row>
    <row r="188" spans="2:6" x14ac:dyDescent="0.3">
      <c r="B188" s="7" t="str">
        <v>via FOX16 Jobs</v>
      </c>
      <c r="C188">
        <f>COUNTIFS(
    jobs[job_title_short],title,
    jobs[job_country],country,
    jobs[job_via],B188,
    jobs[job_schedule_type],type)</f>
        <v>1</v>
      </c>
      <c r="E188" t="str">
        <v>via KIPP Schools - Talentify</v>
      </c>
      <c r="F188">
        <v>1</v>
      </c>
    </row>
    <row r="189" spans="2:6" x14ac:dyDescent="0.3">
      <c r="B189" s="7" t="str">
        <v>via FOX40 Jobs</v>
      </c>
      <c r="C189">
        <f>COUNTIFS(
    jobs[job_title_short],title,
    jobs[job_country],country,
    jobs[job_via],B189,
    jobs[job_schedule_type],type)</f>
        <v>0</v>
      </c>
      <c r="E189" t="str">
        <v>via KSNW Jobs</v>
      </c>
      <c r="F189">
        <v>1</v>
      </c>
    </row>
    <row r="190" spans="2:6" x14ac:dyDescent="0.3">
      <c r="B190" s="7" t="str">
        <v>via FOX44 News Jobs</v>
      </c>
      <c r="C190">
        <f>COUNTIFS(
    jobs[job_title_short],title,
    jobs[job_country],country,
    jobs[job_via],B190,
    jobs[job_schedule_type],type)</f>
        <v>3</v>
      </c>
      <c r="E190" t="str">
        <v>via LanceSoft Inc - Talentify</v>
      </c>
      <c r="F190">
        <v>1</v>
      </c>
    </row>
    <row r="191" spans="2:6" x14ac:dyDescent="0.3">
      <c r="B191" s="7" t="str">
        <v>via FOX4KC Jobs</v>
      </c>
      <c r="C191">
        <f>COUNTIFS(
    jobs[job_title_short],title,
    jobs[job_country],country,
    jobs[job_via],B191,
    jobs[job_schedule_type],type)</f>
        <v>1</v>
      </c>
      <c r="E191" t="str">
        <v>via Largo, FL - Geebo</v>
      </c>
      <c r="F191">
        <v>1</v>
      </c>
    </row>
    <row r="192" spans="2:6" x14ac:dyDescent="0.3">
      <c r="B192" s="7" t="str">
        <v>via FOX8 Jobs</v>
      </c>
      <c r="C192">
        <f>COUNTIFS(
    jobs[job_title_short],title,
    jobs[job_country],country,
    jobs[job_via],B192,
    jobs[job_schedule_type],type)</f>
        <v>1</v>
      </c>
      <c r="E192" t="str">
        <v>via LHH</v>
      </c>
      <c r="F192">
        <v>1</v>
      </c>
    </row>
    <row r="193" spans="2:6" x14ac:dyDescent="0.3">
      <c r="B193" s="7" t="str">
        <v>via Fredericksburg, VA - Geebo</v>
      </c>
      <c r="C193">
        <f>COUNTIFS(
    jobs[job_title_short],title,
    jobs[job_country],country,
    jobs[job_via],B193,
    jobs[job_schedule_type],type)</f>
        <v>0</v>
      </c>
      <c r="E193" t="str">
        <v>via Loma Linda CA Geebo.com Free Classifieds Ads - Geebo</v>
      </c>
      <c r="F193">
        <v>1</v>
      </c>
    </row>
    <row r="194" spans="2:6" x14ac:dyDescent="0.3">
      <c r="B194" s="7" t="str">
        <v>via Frostproof, FL - Geebo</v>
      </c>
      <c r="C194">
        <f>COUNTIFS(
    jobs[job_title_short],title,
    jobs[job_country],country,
    jobs[job_via],B194,
    jobs[job_schedule_type],type)</f>
        <v>0</v>
      </c>
      <c r="E194" t="str">
        <v>via Los Angeles CA Geebo.com Free Classifieds Ads - Geebo</v>
      </c>
      <c r="F194">
        <v>1</v>
      </c>
    </row>
    <row r="195" spans="2:6" x14ac:dyDescent="0.3">
      <c r="B195" s="7" t="str">
        <v>via G &amp; G Beverage Distributors, Inc.</v>
      </c>
      <c r="C195">
        <f>COUNTIFS(
    jobs[job_title_short],title,
    jobs[job_country],country,
    jobs[job_via],B195,
    jobs[job_schedule_type],type)</f>
        <v>1</v>
      </c>
      <c r="E195" t="str">
        <v>via Macon, GA - Geebo</v>
      </c>
      <c r="F195">
        <v>1</v>
      </c>
    </row>
    <row r="196" spans="2:6" x14ac:dyDescent="0.3">
      <c r="B196" s="7" t="str">
        <v>via Garland, TX - Geebo</v>
      </c>
      <c r="C196">
        <f>COUNTIFS(
    jobs[job_title_short],title,
    jobs[job_country],country,
    jobs[job_via],B196,
    jobs[job_schedule_type],type)</f>
        <v>0</v>
      </c>
      <c r="E196" t="str">
        <v>via Maryland - Talentify</v>
      </c>
      <c r="F196">
        <v>1</v>
      </c>
    </row>
    <row r="197" spans="2:6" x14ac:dyDescent="0.3">
      <c r="B197" s="7" t="str">
        <v>via GatheringOurVoice.org</v>
      </c>
      <c r="C197">
        <f>COUNTIFS(
    jobs[job_title_short],title,
    jobs[job_country],country,
    jobs[job_via],B197,
    jobs[job_schedule_type],type)</f>
        <v>0</v>
      </c>
      <c r="E197" t="str">
        <v>via Maryland Nonprofits</v>
      </c>
      <c r="F197">
        <v>1</v>
      </c>
    </row>
    <row r="198" spans="2:6" x14ac:dyDescent="0.3">
      <c r="B198" s="7" t="str">
        <v>via Gauntlet - Talentify</v>
      </c>
      <c r="C198">
        <f>COUNTIFS(
    jobs[job_title_short],title,
    jobs[job_country],country,
    jobs[job_via],B198,
    jobs[job_schedule_type],type)</f>
        <v>0</v>
      </c>
      <c r="E198" t="str">
        <v>via MBTA - Talentify</v>
      </c>
      <c r="F198">
        <v>1</v>
      </c>
    </row>
    <row r="199" spans="2:6" x14ac:dyDescent="0.3">
      <c r="B199" s="7" t="str">
        <v>via Geebo</v>
      </c>
      <c r="C199">
        <f>COUNTIFS(
    jobs[job_title_short],title,
    jobs[job_country],country,
    jobs[job_via],B199,
    jobs[job_schedule_type],type)</f>
        <v>11</v>
      </c>
      <c r="E199" t="str">
        <v>via Michigan Society Of Association Executives (MSAE), Michigan Career Headquarters</v>
      </c>
      <c r="F199">
        <v>1</v>
      </c>
    </row>
    <row r="200" spans="2:6" x14ac:dyDescent="0.3">
      <c r="B200" s="7" t="str">
        <v>via Geebo.com Free Classifieds Ads</v>
      </c>
      <c r="C200">
        <f>COUNTIFS(
    jobs[job_title_short],title,
    jobs[job_country],country,
    jobs[job_via],B200,
    jobs[job_schedule_type],type)</f>
        <v>0</v>
      </c>
      <c r="E200" t="str">
        <v>via Mindlance - Talentify</v>
      </c>
      <c r="F200">
        <v>1</v>
      </c>
    </row>
    <row r="201" spans="2:6" x14ac:dyDescent="0.3">
      <c r="B201" s="7" t="str">
        <v>via GeekLink</v>
      </c>
      <c r="C201">
        <f>COUNTIFS(
    jobs[job_title_short],title,
    jobs[job_country],country,
    jobs[job_via],B201,
    jobs[job_schedule_type],type)</f>
        <v>0</v>
      </c>
      <c r="E201" t="str">
        <v>via Modis</v>
      </c>
      <c r="F201">
        <v>1</v>
      </c>
    </row>
    <row r="202" spans="2:6" x14ac:dyDescent="0.3">
      <c r="B202" s="7" t="str">
        <v>via GeekLink.io</v>
      </c>
      <c r="C202">
        <f>COUNTIFS(
    jobs[job_title_short],title,
    jobs[job_country],country,
    jobs[job_via],B202,
    jobs[job_schedule_type],type)</f>
        <v>0</v>
      </c>
      <c r="E202" t="str">
        <v>via Molina Healthcare - Talentify</v>
      </c>
      <c r="F202">
        <v>1</v>
      </c>
    </row>
    <row r="203" spans="2:6" x14ac:dyDescent="0.3">
      <c r="B203" s="7" t="str">
        <v>via Genesis10 - Talentify</v>
      </c>
      <c r="C203">
        <f>COUNTIFS(
    jobs[job_title_short],title,
    jobs[job_country],country,
    jobs[job_via],B203,
    jobs[job_schedule_type],type)</f>
        <v>0</v>
      </c>
      <c r="E203" t="str">
        <v>via Montgomery, AL - Geebo</v>
      </c>
      <c r="F203">
        <v>1</v>
      </c>
    </row>
    <row r="204" spans="2:6" x14ac:dyDescent="0.3">
      <c r="B204" s="7" t="str">
        <v>via Georgia Jobs - Tarta.ai</v>
      </c>
      <c r="C204">
        <f>COUNTIFS(
    jobs[job_title_short],title,
    jobs[job_country],country,
    jobs[job_via],B204,
    jobs[job_schedule_type],type)</f>
        <v>1</v>
      </c>
      <c r="E204" t="str">
        <v>via Mountain View CA Geebo.com Free Classifieds Ads - Geebo</v>
      </c>
      <c r="F204">
        <v>1</v>
      </c>
    </row>
    <row r="205" spans="2:6" x14ac:dyDescent="0.3">
      <c r="B205" s="7" t="str">
        <v>via Germantown, TN - Geebo</v>
      </c>
      <c r="C205">
        <f>COUNTIFS(
    jobs[job_title_short],title,
    jobs[job_country],country,
    jobs[job_via],B205,
    jobs[job_schedule_type],type)</f>
        <v>0</v>
      </c>
      <c r="E205" t="str">
        <v>via MWIDM - Talentify</v>
      </c>
      <c r="F205">
        <v>1</v>
      </c>
    </row>
    <row r="206" spans="2:6" x14ac:dyDescent="0.3">
      <c r="B206" s="7" t="str">
        <v>via Get Daily Fresh Jobs Opportunity</v>
      </c>
      <c r="C206">
        <f>COUNTIFS(
    jobs[job_title_short],title,
    jobs[job_country],country,
    jobs[job_via],B206,
    jobs[job_schedule_type],type)</f>
        <v>0</v>
      </c>
      <c r="E206" t="str">
        <v>via Navy Federal Credit Union - Talentify</v>
      </c>
      <c r="F206">
        <v>1</v>
      </c>
    </row>
    <row r="207" spans="2:6" x14ac:dyDescent="0.3">
      <c r="B207" s="7" t="str">
        <v>via Get.It</v>
      </c>
      <c r="C207">
        <f>COUNTIFS(
    jobs[job_title_short],title,
    jobs[job_country],country,
    jobs[job_via],B207,
    jobs[job_schedule_type],type)</f>
        <v>252</v>
      </c>
      <c r="E207" t="str">
        <v>via NLC Jobs Online</v>
      </c>
      <c r="F207">
        <v>1</v>
      </c>
    </row>
    <row r="208" spans="2:6" x14ac:dyDescent="0.3">
      <c r="B208" s="7" t="str">
        <v>via Getty Images - Talentify</v>
      </c>
      <c r="C208">
        <f>COUNTIFS(
    jobs[job_title_short],title,
    jobs[job_country],country,
    jobs[job_via],B208,
    jobs[job_schedule_type],type)</f>
        <v>0</v>
      </c>
      <c r="E208" t="str">
        <v>via Oakland, CA - Geebo</v>
      </c>
      <c r="F208">
        <v>1</v>
      </c>
    </row>
    <row r="209" spans="2:6" x14ac:dyDescent="0.3">
      <c r="B209" s="7" t="str">
        <v>via Gisajob</v>
      </c>
      <c r="C209">
        <f>COUNTIFS(
    jobs[job_title_short],title,
    jobs[job_country],country,
    jobs[job_via],B209,
    jobs[job_schedule_type],type)</f>
        <v>0</v>
      </c>
      <c r="E209" t="str">
        <v>via Oxfam America - Talentify</v>
      </c>
      <c r="F209">
        <v>1</v>
      </c>
    </row>
    <row r="210" spans="2:6" x14ac:dyDescent="0.3">
      <c r="B210" s="7" t="str">
        <v>via Global Remote Wfh Jobs - Mysmartpros</v>
      </c>
      <c r="C210">
        <f>COUNTIFS(
    jobs[job_title_short],title,
    jobs[job_country],country,
    jobs[job_via],B210,
    jobs[job_schedule_type],type)</f>
        <v>0</v>
      </c>
      <c r="E210" t="str">
        <v>via Ozzle</v>
      </c>
      <c r="F210">
        <v>1</v>
      </c>
    </row>
    <row r="211" spans="2:6" x14ac:dyDescent="0.3">
      <c r="B211" s="7" t="str">
        <v>via Global Technical Talent - Talentify</v>
      </c>
      <c r="C211">
        <f>COUNTIFS(
    jobs[job_title_short],title,
    jobs[job_country],country,
    jobs[job_via],B211,
    jobs[job_schedule_type],type)</f>
        <v>0</v>
      </c>
      <c r="E211" t="str">
        <v>via Patchogue, NY - Geebo</v>
      </c>
      <c r="F211">
        <v>1</v>
      </c>
    </row>
    <row r="212" spans="2:6" x14ac:dyDescent="0.3">
      <c r="B212" s="7" t="str">
        <v>via Goodwin Recruiting | Job Board</v>
      </c>
      <c r="C212">
        <f>COUNTIFS(
    jobs[job_title_short],title,
    jobs[job_country],country,
    jobs[job_via],B212,
    jobs[job_schedule_type],type)</f>
        <v>0</v>
      </c>
      <c r="E212" t="str">
        <v>via Philadelphia, PA - Geebo</v>
      </c>
      <c r="F212">
        <v>1</v>
      </c>
    </row>
    <row r="213" spans="2:6" x14ac:dyDescent="0.3">
      <c r="B213" s="7" t="str">
        <v>via Goodyear, AZ - Geebo</v>
      </c>
      <c r="C213">
        <f>COUNTIFS(
    jobs[job_title_short],title,
    jobs[job_country],country,
    jobs[job_via],B213,
    jobs[job_schedule_type],type)</f>
        <v>0</v>
      </c>
      <c r="E213" t="str">
        <v>via PHL17 Jobs</v>
      </c>
      <c r="F213">
        <v>1</v>
      </c>
    </row>
    <row r="214" spans="2:6" x14ac:dyDescent="0.3">
      <c r="B214" s="7" t="str">
        <v>via Goose Creek SC Geebo.com Free Classifieds Ads - Geebo</v>
      </c>
      <c r="C214">
        <f>COUNTIFS(
    jobs[job_title_short],title,
    jobs[job_country],country,
    jobs[job_via],B214,
    jobs[job_schedule_type],type)</f>
        <v>1</v>
      </c>
      <c r="E214" t="str">
        <v>via PIX11 Jobs</v>
      </c>
      <c r="F214">
        <v>1</v>
      </c>
    </row>
    <row r="215" spans="2:6" x14ac:dyDescent="0.3">
      <c r="B215" s="7" t="str">
        <v>via Government Jobs</v>
      </c>
      <c r="C215">
        <f>COUNTIFS(
    jobs[job_title_short],title,
    jobs[job_country],country,
    jobs[job_via],B215,
    jobs[job_schedule_type],type)</f>
        <v>1</v>
      </c>
      <c r="E215" t="str">
        <v>via Plano, TX - Geebo</v>
      </c>
      <c r="F215">
        <v>1</v>
      </c>
    </row>
    <row r="216" spans="2:6" x14ac:dyDescent="0.3">
      <c r="B216" s="7" t="str">
        <v>via GrabJobs</v>
      </c>
      <c r="C216">
        <f>COUNTIFS(
    jobs[job_title_short],title,
    jobs[job_country],country,
    jobs[job_via],B216,
    jobs[job_schedule_type],type)</f>
        <v>1</v>
      </c>
      <c r="E216" t="str">
        <v>via PostJobFree</v>
      </c>
      <c r="F216">
        <v>1</v>
      </c>
    </row>
    <row r="217" spans="2:6" x14ac:dyDescent="0.3">
      <c r="B217" s="7" t="str">
        <v>via Greenville, SC - Geebo</v>
      </c>
      <c r="C217">
        <f>COUNTIFS(
    jobs[job_title_short],title,
    jobs[job_country],country,
    jobs[job_via],B217,
    jobs[job_schedule_type],type)</f>
        <v>2</v>
      </c>
      <c r="E217" t="str">
        <v>via Pro Career Path</v>
      </c>
      <c r="F217">
        <v>1</v>
      </c>
    </row>
    <row r="218" spans="2:6" x14ac:dyDescent="0.3">
      <c r="B218" s="7" t="str">
        <v>via Greer, SC - Geebo</v>
      </c>
      <c r="C218">
        <f>COUNTIFS(
    jobs[job_title_short],title,
    jobs[job_country],country,
    jobs[job_via],B218,
    jobs[job_schedule_type],type)</f>
        <v>0</v>
      </c>
      <c r="E218" t="str">
        <v>via Prudential Financial - Talentify</v>
      </c>
      <c r="F218">
        <v>1</v>
      </c>
    </row>
    <row r="219" spans="2:6" x14ac:dyDescent="0.3">
      <c r="B219" s="7" t="str">
        <v>via GroupM - Talentify</v>
      </c>
      <c r="C219">
        <f>COUNTIFS(
    jobs[job_title_short],title,
    jobs[job_country],country,
    jobs[job_via],B219,
    jobs[job_schedule_type],type)</f>
        <v>1</v>
      </c>
      <c r="E219" t="str">
        <v>via Queen City News Jobs</v>
      </c>
      <c r="F219">
        <v>1</v>
      </c>
    </row>
    <row r="220" spans="2:6" x14ac:dyDescent="0.3">
      <c r="B220" s="7" t="str">
        <v>via Gusto</v>
      </c>
      <c r="C220">
        <f>COUNTIFS(
    jobs[job_title_short],title,
    jobs[job_country],country,
    jobs[job_via],B220,
    jobs[job_schedule_type],type)</f>
        <v>0</v>
      </c>
      <c r="E220" t="str">
        <v>via Remote Jobs</v>
      </c>
      <c r="F220">
        <v>1</v>
      </c>
    </row>
    <row r="221" spans="2:6" x14ac:dyDescent="0.3">
      <c r="B221" s="7" t="str">
        <v>via Hartford, CT - Geebo</v>
      </c>
      <c r="C221">
        <f>COUNTIFS(
    jobs[job_title_short],title,
    jobs[job_country],country,
    jobs[job_via],B221,
    jobs[job_schedule_type],type)</f>
        <v>0</v>
      </c>
      <c r="E221" t="str">
        <v>via Rochester First Jobs</v>
      </c>
      <c r="F221">
        <v>1</v>
      </c>
    </row>
    <row r="222" spans="2:6" x14ac:dyDescent="0.3">
      <c r="B222" s="7" t="str">
        <v>via Henry M. Jackson Foundation For The Advancement Of Military Medicine Careers</v>
      </c>
      <c r="C222">
        <f>COUNTIFS(
    jobs[job_title_short],title,
    jobs[job_country],country,
    jobs[job_via],B222,
    jobs[job_schedule_type],type)</f>
        <v>1</v>
      </c>
      <c r="E222" t="str">
        <v>via Rock Island IL Geebo.com Free Classifieds Ads - Geebo</v>
      </c>
      <c r="F222">
        <v>1</v>
      </c>
    </row>
    <row r="223" spans="2:6" x14ac:dyDescent="0.3">
      <c r="B223" s="7" t="str">
        <v>via HERC Jobs</v>
      </c>
      <c r="C223">
        <f>COUNTIFS(
    jobs[job_title_short],title,
    jobs[job_country],country,
    jobs[job_via],B223,
    jobs[job_schedule_type],type)</f>
        <v>0</v>
      </c>
      <c r="E223" t="str">
        <v>via Sacramento, CA - Geebo</v>
      </c>
      <c r="F223">
        <v>1</v>
      </c>
    </row>
    <row r="224" spans="2:6" x14ac:dyDescent="0.3">
      <c r="B224" s="7" t="str">
        <v>via Herndon, VA - Geebo</v>
      </c>
      <c r="C224">
        <f>COUNTIFS(
    jobs[job_title_short],title,
    jobs[job_country],country,
    jobs[job_via],B224,
    jobs[job_schedule_type],type)</f>
        <v>0</v>
      </c>
      <c r="E224" t="str">
        <v>via Saint Peters, MO - Geebo</v>
      </c>
      <c r="F224">
        <v>1</v>
      </c>
    </row>
    <row r="225" spans="2:6" x14ac:dyDescent="0.3">
      <c r="B225" s="7" t="str">
        <v>via Higher Education Recruitment Consortium</v>
      </c>
      <c r="C225">
        <f>COUNTIFS(
    jobs[job_title_short],title,
    jobs[job_country],country,
    jobs[job_via],B225,
    jobs[job_schedule_type],type)</f>
        <v>1</v>
      </c>
      <c r="E225" t="str">
        <v>via San Francisco - Geebo</v>
      </c>
      <c r="F225">
        <v>1</v>
      </c>
    </row>
    <row r="226" spans="2:6" x14ac:dyDescent="0.3">
      <c r="B226" s="7" t="str">
        <v>via Higher Education Recruitment Consortium (HERC), HERC Jobs</v>
      </c>
      <c r="C226">
        <f>COUNTIFS(
    jobs[job_title_short],title,
    jobs[job_country],country,
    jobs[job_via],B226,
    jobs[job_schedule_type],type)</f>
        <v>1</v>
      </c>
      <c r="E226" t="str">
        <v>via San Jose - Geebo</v>
      </c>
      <c r="F226">
        <v>1</v>
      </c>
    </row>
    <row r="227" spans="2:6" x14ac:dyDescent="0.3">
      <c r="B227" s="7" t="str">
        <v>via Hildebran, NC - Geebo</v>
      </c>
      <c r="C227">
        <f>COUNTIFS(
    jobs[job_title_short],title,
    jobs[job_country],country,
    jobs[job_via],B227,
    jobs[job_schedule_type],type)</f>
        <v>0</v>
      </c>
      <c r="E227" t="str">
        <v>via San Jose, CA - Geebo</v>
      </c>
      <c r="F227">
        <v>1</v>
      </c>
    </row>
    <row r="228" spans="2:6" x14ac:dyDescent="0.3">
      <c r="B228" s="7" t="str">
        <v>via HireMe.ai</v>
      </c>
      <c r="C228">
        <f>COUNTIFS(
    jobs[job_title_short],title,
    jobs[job_country],country,
    jobs[job_via],B228,
    jobs[job_schedule_type],type)</f>
        <v>2</v>
      </c>
      <c r="E228" t="str">
        <v>via Sanmina - Talentify</v>
      </c>
      <c r="F228">
        <v>1</v>
      </c>
    </row>
    <row r="229" spans="2:6" x14ac:dyDescent="0.3">
      <c r="B229" s="7" t="str">
        <v>via HireTalent - Talentify</v>
      </c>
      <c r="C229">
        <f>COUNTIFS(
    jobs[job_title_short],title,
    jobs[job_country],country,
    jobs[job_via],B229,
    jobs[job_schedule_type],type)</f>
        <v>0</v>
      </c>
      <c r="E229" t="str">
        <v>via Santa Ana - Geebo</v>
      </c>
      <c r="F229">
        <v>1</v>
      </c>
    </row>
    <row r="230" spans="2:6" x14ac:dyDescent="0.3">
      <c r="B230" s="7" t="str">
        <v>via Hitmarker</v>
      </c>
      <c r="C230">
        <f>COUNTIFS(
    jobs[job_title_short],title,
    jobs[job_country],country,
    jobs[job_via],B230,
    jobs[job_schedule_type],type)</f>
        <v>6</v>
      </c>
      <c r="E230" t="str">
        <v>via Santa Clara CA Geebo.com Free Classifieds Ads - Geebo</v>
      </c>
      <c r="F230">
        <v>1</v>
      </c>
    </row>
    <row r="231" spans="2:6" x14ac:dyDescent="0.3">
      <c r="B231" s="7" t="str">
        <v>via Houston, TX - Geebo</v>
      </c>
      <c r="C231">
        <f>COUNTIFS(
    jobs[job_title_short],title,
    jobs[job_country],country,
    jobs[job_via],B231,
    jobs[job_schedule_type],type)</f>
        <v>0</v>
      </c>
      <c r="E231" t="str">
        <v>via Shelby, NC - Geebo</v>
      </c>
      <c r="F231">
        <v>1</v>
      </c>
    </row>
    <row r="232" spans="2:6" x14ac:dyDescent="0.3">
      <c r="B232" s="7" t="str">
        <v>via Huawigaji.shop</v>
      </c>
      <c r="C232">
        <f>COUNTIFS(
    jobs[job_title_short],title,
    jobs[job_country],country,
    jobs[job_via],B232,
    jobs[job_schedule_type],type)</f>
        <v>0</v>
      </c>
      <c r="E232" t="str">
        <v>via ShowbizJobs</v>
      </c>
      <c r="F232">
        <v>1</v>
      </c>
    </row>
    <row r="233" spans="2:6" x14ac:dyDescent="0.3">
      <c r="B233" s="7" t="str">
        <v>via Huntsville, AL - Geebo</v>
      </c>
      <c r="C233">
        <f>COUNTIFS(
    jobs[job_title_short],title,
    jobs[job_country],country,
    jobs[job_via],B233,
    jobs[job_schedule_type],type)</f>
        <v>0</v>
      </c>
      <c r="E233" t="str">
        <v>via South Bend, IN - Geebo</v>
      </c>
      <c r="F233">
        <v>1</v>
      </c>
    </row>
    <row r="234" spans="2:6" x14ac:dyDescent="0.3">
      <c r="B234" s="7" t="str">
        <v>via ICONMA - Talentify</v>
      </c>
      <c r="C234">
        <f>COUNTIFS(
    jobs[job_title_short],title,
    jobs[job_country],country,
    jobs[job_via],B234,
    jobs[job_schedule_type],type)</f>
        <v>0</v>
      </c>
      <c r="E234" t="str">
        <v>via Southern Glazer's Wine And Spirits Careers</v>
      </c>
      <c r="F234">
        <v>1</v>
      </c>
    </row>
    <row r="235" spans="2:6" x14ac:dyDescent="0.3">
      <c r="B235" s="7" t="str">
        <v>via ICSC</v>
      </c>
      <c r="C235">
        <f>COUNTIFS(
    jobs[job_title_short],title,
    jobs[job_country],country,
    jobs[job_via],B235,
    jobs[job_schedule_type],type)</f>
        <v>0</v>
      </c>
      <c r="E235" t="str">
        <v>via State Bar Of California Careers</v>
      </c>
      <c r="F235">
        <v>1</v>
      </c>
    </row>
    <row r="236" spans="2:6" x14ac:dyDescent="0.3">
      <c r="B236" s="7" t="str">
        <v>via Idealist</v>
      </c>
      <c r="C236">
        <f>COUNTIFS(
    jobs[job_title_short],title,
    jobs[job_country],country,
    jobs[job_via],B236,
    jobs[job_schedule_type],type)</f>
        <v>14</v>
      </c>
      <c r="E236" t="str">
        <v>via Sunnyvale, CA - Geebo</v>
      </c>
      <c r="F236">
        <v>1</v>
      </c>
    </row>
    <row r="237" spans="2:6" x14ac:dyDescent="0.3">
      <c r="B237" s="7" t="str">
        <v>via IHispano</v>
      </c>
      <c r="C237">
        <f>COUNTIFS(
    jobs[job_title_short],title,
    jobs[job_country],country,
    jobs[job_via],B237,
    jobs[job_schedule_type],type)</f>
        <v>0</v>
      </c>
      <c r="E237" t="str">
        <v>via Suwanee, GA - Geebo</v>
      </c>
      <c r="F237">
        <v>1</v>
      </c>
    </row>
    <row r="238" spans="2:6" x14ac:dyDescent="0.3">
      <c r="B238" s="7" t="str">
        <v>via Indeed</v>
      </c>
      <c r="C238">
        <f>COUNTIFS(
    jobs[job_title_short],title,
    jobs[job_country],country,
    jobs[job_via],B238,
    jobs[job_schedule_type],type)</f>
        <v>1426</v>
      </c>
      <c r="E238" t="str">
        <v>via Sydney, FL - Geebo</v>
      </c>
      <c r="F238">
        <v>1</v>
      </c>
    </row>
    <row r="239" spans="2:6" x14ac:dyDescent="0.3">
      <c r="B239" s="7" t="str">
        <v>via Indeed Jobs</v>
      </c>
      <c r="C239">
        <f>COUNTIFS(
    jobs[job_title_short],title,
    jobs[job_country],country,
    jobs[job_via],B239,
    jobs[job_schedule_type],type)</f>
        <v>0</v>
      </c>
      <c r="E239" t="str">
        <v>via The Big Bend Holiday Hotel</v>
      </c>
      <c r="F239">
        <v>1</v>
      </c>
    </row>
    <row r="240" spans="2:6" x14ac:dyDescent="0.3">
      <c r="B240" s="7" t="str">
        <v>via Indianapolis IN Geebo.com Free Classifieds Ads - Geebo</v>
      </c>
      <c r="C240">
        <f>COUNTIFS(
    jobs[job_title_short],title,
    jobs[job_country],country,
    jobs[job_via],B240,
    jobs[job_schedule_type],type)</f>
        <v>3</v>
      </c>
      <c r="E240" t="str">
        <v>via United Software Group Inc. - Talentify</v>
      </c>
      <c r="F240">
        <v>1</v>
      </c>
    </row>
    <row r="241" spans="2:6" x14ac:dyDescent="0.3">
      <c r="B241" s="7" t="str">
        <v>via Indianapolis, IN - Geebo</v>
      </c>
      <c r="C241">
        <f>COUNTIFS(
    jobs[job_title_short],title,
    jobs[job_country],country,
    jobs[job_via],B241,
    jobs[job_schedule_type],type)</f>
        <v>1</v>
      </c>
      <c r="E241" t="str">
        <v>via United4cnra.com</v>
      </c>
      <c r="F241">
        <v>1</v>
      </c>
    </row>
    <row r="242" spans="2:6" x14ac:dyDescent="0.3">
      <c r="B242" s="7" t="str">
        <v>via INFORMS Career Center - Informs.org</v>
      </c>
      <c r="C242">
        <f>COUNTIFS(
    jobs[job_title_short],title,
    jobs[job_country],country,
    jobs[job_via],B242,
    jobs[job_schedule_type],type)</f>
        <v>1</v>
      </c>
      <c r="E242" t="str">
        <v>via UPMC - Careers</v>
      </c>
      <c r="F242">
        <v>1</v>
      </c>
    </row>
    <row r="243" spans="2:6" x14ac:dyDescent="0.3">
      <c r="B243" s="7" t="str">
        <v>via Infosec-Jobs.com</v>
      </c>
      <c r="C243">
        <f>COUNTIFS(
    jobs[job_title_short],title,
    jobs[job_country],country,
    jobs[job_via],B243,
    jobs[job_schedule_type],type)</f>
        <v>0</v>
      </c>
      <c r="E243" t="str">
        <v>via Upwork</v>
      </c>
      <c r="F243">
        <v>1</v>
      </c>
    </row>
    <row r="244" spans="2:6" x14ac:dyDescent="0.3">
      <c r="B244" s="7" t="str">
        <v>via INSPYR Solutions - Talentify</v>
      </c>
      <c r="C244">
        <f>COUNTIFS(
    jobs[job_title_short],title,
    jobs[job_country],country,
    jobs[job_via],B244,
    jobs[job_schedule_type],type)</f>
        <v>0</v>
      </c>
      <c r="E244" t="str">
        <v>via Vacancies For Col U Fans</v>
      </c>
      <c r="F244">
        <v>1</v>
      </c>
    </row>
    <row r="245" spans="2:6" x14ac:dyDescent="0.3">
      <c r="B245" s="7" t="str">
        <v>via INTELLISWIFT INC - Talentify</v>
      </c>
      <c r="C245">
        <f>COUNTIFS(
    jobs[job_title_short],title,
    jobs[job_country],country,
    jobs[job_via],B245,
    jobs[job_schedule_type],type)</f>
        <v>2</v>
      </c>
      <c r="E245" t="str">
        <v>via WDHN Jobs</v>
      </c>
      <c r="F245">
        <v>1</v>
      </c>
    </row>
    <row r="246" spans="2:6" x14ac:dyDescent="0.3">
      <c r="B246" s="7" t="str">
        <v>via InternsGrab</v>
      </c>
      <c r="C246">
        <f>COUNTIFS(
    jobs[job_title_short],title,
    jobs[job_country],country,
    jobs[job_via],B246,
    jobs[job_schedule_type],type)</f>
        <v>0</v>
      </c>
      <c r="E246" t="str">
        <v>via WDTN Jobs</v>
      </c>
      <c r="F246">
        <v>1</v>
      </c>
    </row>
    <row r="247" spans="2:6" x14ac:dyDescent="0.3">
      <c r="B247" s="7" t="str">
        <v>via InternsVilla | Hub Of Internships -</v>
      </c>
      <c r="C247">
        <f>COUNTIFS(
    jobs[job_title_short],title,
    jobs[job_country],country,
    jobs[job_via],B247,
    jobs[job_schedule_type],type)</f>
        <v>0</v>
      </c>
      <c r="E247" t="str">
        <v>via WGN-TV Jobs</v>
      </c>
      <c r="F247">
        <v>1</v>
      </c>
    </row>
    <row r="248" spans="2:6" x14ac:dyDescent="0.3">
      <c r="B248" s="7" t="str">
        <v>via Invitae - Talentify</v>
      </c>
      <c r="C248">
        <f>COUNTIFS(
    jobs[job_title_short],title,
    jobs[job_country],country,
    jobs[job_via],B248,
    jobs[job_schedule_type],type)</f>
        <v>1</v>
      </c>
      <c r="E248" t="str">
        <v>via Wisconsin Jobs - Tarta.ai</v>
      </c>
      <c r="F248">
        <v>1</v>
      </c>
    </row>
    <row r="249" spans="2:6" x14ac:dyDescent="0.3">
      <c r="B249" s="7" t="str">
        <v>via Iowa City, IA - Geebo</v>
      </c>
      <c r="C249">
        <f>COUNTIFS(
    jobs[job_title_short],title,
    jobs[job_country],country,
    jobs[job_via],B249,
    jobs[job_schedule_type],type)</f>
        <v>0</v>
      </c>
      <c r="E249" t="str">
        <v>via WKRG Jobs</v>
      </c>
      <c r="F249">
        <v>1</v>
      </c>
    </row>
    <row r="250" spans="2:6" x14ac:dyDescent="0.3">
      <c r="B250" s="7" t="str">
        <v>via Irvine, CA - Geebo</v>
      </c>
      <c r="C250">
        <f>COUNTIFS(
    jobs[job_title_short],title,
    jobs[job_country],country,
    jobs[job_via],B250,
    jobs[job_schedule_type],type)</f>
        <v>0</v>
      </c>
      <c r="E250" t="str">
        <v>via WNA - Talentify</v>
      </c>
      <c r="F250">
        <v>1</v>
      </c>
    </row>
    <row r="251" spans="2:6" x14ac:dyDescent="0.3">
      <c r="B251" s="7" t="str">
        <v>via Irving, TX - Geebo</v>
      </c>
      <c r="C251">
        <f>COUNTIFS(
    jobs[job_title_short],title,
    jobs[job_country],country,
    jobs[job_via],B251,
    jobs[job_schedule_type],type)</f>
        <v>1</v>
      </c>
      <c r="E251" t="str">
        <v>via Work For Warriors</v>
      </c>
      <c r="F251">
        <v>1</v>
      </c>
    </row>
    <row r="252" spans="2:6" x14ac:dyDescent="0.3">
      <c r="B252" s="7" t="str">
        <v>via ISACA Career Centre</v>
      </c>
      <c r="C252">
        <f>COUNTIFS(
    jobs[job_title_short],title,
    jobs[job_country],country,
    jobs[job_via],B252,
    jobs[job_schedule_type],type)</f>
        <v>1</v>
      </c>
      <c r="E252" t="str">
        <v>via WorkplaceDiversity</v>
      </c>
      <c r="F252">
        <v>1</v>
      </c>
    </row>
    <row r="253" spans="2:6" x14ac:dyDescent="0.3">
      <c r="B253" s="7" t="str">
        <v>via IT Jobs For Stevenage Fans</v>
      </c>
      <c r="C253">
        <f>COUNTIFS(
    jobs[job_title_short],title,
    jobs[job_country],country,
    jobs[job_via],B253,
    jobs[job_schedule_type],type)</f>
        <v>0</v>
      </c>
      <c r="E253" t="str">
        <v>via WRBL Jobs</v>
      </c>
      <c r="F253">
        <v>1</v>
      </c>
    </row>
    <row r="254" spans="2:6" x14ac:dyDescent="0.3">
      <c r="B254" s="7" t="str">
        <v>via IT JobServe</v>
      </c>
      <c r="C254">
        <f>COUNTIFS(
    jobs[job_title_short],title,
    jobs[job_country],country,
    jobs[job_via],B254,
    jobs[job_schedule_type],type)</f>
        <v>81</v>
      </c>
      <c r="E254" t="str">
        <v>via WRIC Jobs</v>
      </c>
      <c r="F254">
        <v>1</v>
      </c>
    </row>
    <row r="255" spans="2:6" x14ac:dyDescent="0.3">
      <c r="B255" s="7" t="str">
        <v>via Jackson, MS - Geebo</v>
      </c>
      <c r="C255">
        <f>COUNTIFS(
    jobs[job_title_short],title,
    jobs[job_country],country,
    jobs[job_via],B255,
    jobs[job_schedule_type],type)</f>
        <v>0</v>
      </c>
      <c r="E255" t="str">
        <v>via WSAV Jobs</v>
      </c>
      <c r="F255">
        <v>1</v>
      </c>
    </row>
    <row r="256" spans="2:6" x14ac:dyDescent="0.3">
      <c r="B256" s="7" t="str">
        <v>via Jacksonville, FL - Geebo</v>
      </c>
      <c r="C256">
        <f>COUNTIFS(
    jobs[job_title_short],title,
    jobs[job_country],country,
    jobs[job_via],B256,
    jobs[job_schedule_type],type)</f>
        <v>5</v>
      </c>
      <c r="E256" t="str">
        <v>via WSPA Jobs</v>
      </c>
      <c r="F256">
        <v>1</v>
      </c>
    </row>
    <row r="257" spans="2:6" x14ac:dyDescent="0.3">
      <c r="B257" s="7" t="str">
        <v>via JazzHR</v>
      </c>
      <c r="C257">
        <f>COUNTIFS(
    jobs[job_title_short],title,
    jobs[job_country],country,
    jobs[job_via],B257,
    jobs[job_schedule_type],type)</f>
        <v>1</v>
      </c>
      <c r="E257" t="str">
        <v>via Www.hireme.ai</v>
      </c>
      <c r="F257">
        <v>1</v>
      </c>
    </row>
    <row r="258" spans="2:6" x14ac:dyDescent="0.3">
      <c r="B258" s="7" t="str">
        <v>via JDC - Talentify</v>
      </c>
      <c r="C258">
        <f>COUNTIFS(
    jobs[job_title_short],title,
    jobs[job_country],country,
    jobs[job_via],B258,
    jobs[job_schedule_type],type)</f>
        <v>1</v>
      </c>
      <c r="E258" t="str">
        <v>via Y Combinator</v>
      </c>
      <c r="F258">
        <v>1</v>
      </c>
    </row>
    <row r="259" spans="2:6" x14ac:dyDescent="0.3">
      <c r="B259" s="7" t="str">
        <v>via Job Listings | Barklis</v>
      </c>
      <c r="C259">
        <f>COUNTIFS(
    jobs[job_title_short],title,
    jobs[job_country],country,
    jobs[job_via],B259,
    jobs[job_schedule_type],type)</f>
        <v>0</v>
      </c>
      <c r="E259" t="str">
        <v>via Your Central Valley Jobs</v>
      </c>
      <c r="F259">
        <v>1</v>
      </c>
    </row>
    <row r="260" spans="2:6" x14ac:dyDescent="0.3">
      <c r="B260" s="7" t="str">
        <v>via Job Seeker Jobs · Connect With Talent</v>
      </c>
      <c r="C260">
        <f>COUNTIFS(
    jobs[job_title_short],title,
    jobs[job_country],country,
    jobs[job_via],B260,
    jobs[job_schedule_type],type)</f>
        <v>1</v>
      </c>
      <c r="E260" t="str">
        <v>via 1840 &amp; Company</v>
      </c>
      <c r="F260">
        <v>0</v>
      </c>
    </row>
    <row r="261" spans="2:6" x14ac:dyDescent="0.3">
      <c r="B261" s="7" t="str">
        <v>via Job Snag</v>
      </c>
      <c r="C261">
        <f>COUNTIFS(
    jobs[job_title_short],title,
    jobs[job_country],country,
    jobs[job_via],B261,
    jobs[job_schedule_type],type)</f>
        <v>1</v>
      </c>
      <c r="E261" t="str">
        <v>via 247 Careers For Freshers</v>
      </c>
      <c r="F261">
        <v>0</v>
      </c>
    </row>
    <row r="262" spans="2:6" x14ac:dyDescent="0.3">
      <c r="B262" s="7" t="str">
        <v>via Job Today</v>
      </c>
      <c r="C262">
        <f>COUNTIFS(
    jobs[job_title_short],title,
    jobs[job_country],country,
    jobs[job_via],B262,
    jobs[job_schedule_type],type)</f>
        <v>0</v>
      </c>
      <c r="E262" t="str">
        <v>via Abc27 Jobs</v>
      </c>
      <c r="F262">
        <v>0</v>
      </c>
    </row>
    <row r="263" spans="2:6" x14ac:dyDescent="0.3">
      <c r="B263" s="7" t="str">
        <v>via JobAffairs4u.com</v>
      </c>
      <c r="C263">
        <f>COUNTIFS(
    jobs[job_title_short],title,
    jobs[job_country],country,
    jobs[job_via],B263,
    jobs[job_schedule_type],type)</f>
        <v>0</v>
      </c>
      <c r="E263" t="str">
        <v>via Ability Careers</v>
      </c>
      <c r="F263">
        <v>0</v>
      </c>
    </row>
    <row r="264" spans="2:6" x14ac:dyDescent="0.3">
      <c r="B264" s="7" t="str">
        <v>via Jobaric</v>
      </c>
      <c r="C264">
        <f>COUNTIFS(
    jobs[job_title_short],title,
    jobs[job_country],country,
    jobs[job_via],B264,
    jobs[job_schedule_type],type)</f>
        <v>0</v>
      </c>
      <c r="E264" t="str">
        <v>via Ad Hoc - Talentify</v>
      </c>
      <c r="F264">
        <v>0</v>
      </c>
    </row>
    <row r="265" spans="2:6" x14ac:dyDescent="0.3">
      <c r="B265" s="7" t="str">
        <v>via Jobg8</v>
      </c>
      <c r="C265">
        <f>COUNTIFS(
    jobs[job_title_short],title,
    jobs[job_country],country,
    jobs[job_via],B265,
    jobs[job_schedule_type],type)</f>
        <v>4</v>
      </c>
      <c r="E265" t="str">
        <v>via Adapt Talent</v>
      </c>
      <c r="F265">
        <v>0</v>
      </c>
    </row>
    <row r="266" spans="2:6" x14ac:dyDescent="0.3">
      <c r="B266" s="7" t="str">
        <v>via Jobgether</v>
      </c>
      <c r="C266">
        <f>COUNTIFS(
    jobs[job_title_short],title,
    jobs[job_country],country,
    jobs[job_via],B266,
    jobs[job_schedule_type],type)</f>
        <v>7</v>
      </c>
      <c r="E266" t="str">
        <v>via Addison, PA - Geebo</v>
      </c>
      <c r="F266">
        <v>0</v>
      </c>
    </row>
    <row r="267" spans="2:6" x14ac:dyDescent="0.3">
      <c r="B267" s="7" t="str">
        <v>via Jobgusto.com</v>
      </c>
      <c r="C267">
        <f>COUNTIFS(
    jobs[job_title_short],title,
    jobs[job_country],country,
    jobs[job_via],B267,
    jobs[job_schedule_type],type)</f>
        <v>0</v>
      </c>
      <c r="E267" t="str">
        <v>via AEC Living</v>
      </c>
      <c r="F267">
        <v>0</v>
      </c>
    </row>
    <row r="268" spans="2:6" x14ac:dyDescent="0.3">
      <c r="B268" s="7" t="str">
        <v>via Jobs</v>
      </c>
      <c r="C268">
        <f>COUNTIFS(
    jobs[job_title_short],title,
    jobs[job_country],country,
    jobs[job_via],B268,
    jobs[job_schedule_type],type)</f>
        <v>8</v>
      </c>
      <c r="E268" t="str">
        <v>via Affinity Solutions - Talentify</v>
      </c>
      <c r="F268">
        <v>0</v>
      </c>
    </row>
    <row r="269" spans="2:6" x14ac:dyDescent="0.3">
      <c r="B269" s="7" t="str">
        <v>via Jobs - JazzHR</v>
      </c>
      <c r="C269">
        <f>COUNTIFS(
    jobs[job_title_short],title,
    jobs[job_country],country,
    jobs[job_via],B269,
    jobs[job_schedule_type],type)</f>
        <v>1</v>
      </c>
      <c r="E269" t="str">
        <v>via Affordable Marine Service</v>
      </c>
      <c r="F269">
        <v>0</v>
      </c>
    </row>
    <row r="270" spans="2:6" x14ac:dyDescent="0.3">
      <c r="B270" s="7" t="str">
        <v>via Jobs 4 Torquespeed Fans</v>
      </c>
      <c r="C270">
        <f>COUNTIFS(
    jobs[job_title_short],title,
    jobs[job_country],country,
    jobs[job_via],B270,
    jobs[job_schedule_type],type)</f>
        <v>1</v>
      </c>
      <c r="E270" t="str">
        <v>via Agile Recruit</v>
      </c>
      <c r="F270">
        <v>0</v>
      </c>
    </row>
    <row r="271" spans="2:6" x14ac:dyDescent="0.3">
      <c r="B271" s="7" t="str">
        <v>via Jobs At HireMilitary | HireMilitary Careers - Pinpoint</v>
      </c>
      <c r="C271">
        <f>COUNTIFS(
    jobs[job_title_short],title,
    jobs[job_country],country,
    jobs[job_via],B271,
    jobs[job_schedule_type],type)</f>
        <v>0</v>
      </c>
      <c r="E271" t="str">
        <v>via AgWest Farm Credit - Talentify</v>
      </c>
      <c r="F271">
        <v>0</v>
      </c>
    </row>
    <row r="272" spans="2:6" x14ac:dyDescent="0.3">
      <c r="B272" s="7" t="str">
        <v>via Jobs In ICT</v>
      </c>
      <c r="C272">
        <f>COUNTIFS(
    jobs[job_title_short],title,
    jobs[job_country],country,
    jobs[job_via],B272,
    jobs[job_schedule_type],type)</f>
        <v>0</v>
      </c>
      <c r="E272" t="str">
        <v>via AI Careers</v>
      </c>
      <c r="F272">
        <v>0</v>
      </c>
    </row>
    <row r="273" spans="2:6" x14ac:dyDescent="0.3">
      <c r="B273" s="7" t="str">
        <v>via Jobs Market</v>
      </c>
      <c r="C273">
        <f>COUNTIFS(
    jobs[job_title_short],title,
    jobs[job_country],country,
    jobs[job_via],B273,
    jobs[job_schedule_type],type)</f>
        <v>4</v>
      </c>
      <c r="E273" t="str">
        <v>via Aiken, SC - Geebo</v>
      </c>
      <c r="F273">
        <v>0</v>
      </c>
    </row>
    <row r="274" spans="2:6" x14ac:dyDescent="0.3">
      <c r="B274" s="7" t="str">
        <v>via Jobs.amstat.org</v>
      </c>
      <c r="C274">
        <f>COUNTIFS(
    jobs[job_title_short],title,
    jobs[job_country],country,
    jobs[job_via],B274,
    jobs[job_schedule_type],type)</f>
        <v>0</v>
      </c>
      <c r="E274" t="str">
        <v>via Albany, GA - Geebo</v>
      </c>
      <c r="F274">
        <v>0</v>
      </c>
    </row>
    <row r="275" spans="2:6" x14ac:dyDescent="0.3">
      <c r="B275" s="7" t="str">
        <v>via Jobs.apta.com</v>
      </c>
      <c r="C275">
        <f>COUNTIFS(
    jobs[job_title_short],title,
    jobs[job_country],country,
    jobs[job_via],B275,
    jobs[job_schedule_type],type)</f>
        <v>0</v>
      </c>
      <c r="E275" t="str">
        <v>via Albuquerque NM Geebo.com Free Classifieds Ads - Geebo</v>
      </c>
      <c r="F275">
        <v>0</v>
      </c>
    </row>
    <row r="276" spans="2:6" x14ac:dyDescent="0.3">
      <c r="B276" s="7" t="str">
        <v>via Jobs.computer.org</v>
      </c>
      <c r="C276">
        <f>COUNTIFS(
    jobs[job_title_short],title,
    jobs[job_country],country,
    jobs[job_via],B276,
    jobs[job_schedule_type],type)</f>
        <v>0</v>
      </c>
      <c r="E276" t="str">
        <v>via Albuquerque, NM - Geebo</v>
      </c>
      <c r="F276">
        <v>0</v>
      </c>
    </row>
    <row r="277" spans="2:6" x14ac:dyDescent="0.3">
      <c r="B277" s="7" t="str">
        <v>via Jobs.educause.edu</v>
      </c>
      <c r="C277">
        <f>COUNTIFS(
    jobs[job_title_short],title,
    jobs[job_country],country,
    jobs[job_via],B277,
    jobs[job_schedule_type],type)</f>
        <v>1</v>
      </c>
      <c r="E277" t="str">
        <v>via Allentown, PA - Geebo</v>
      </c>
      <c r="F277">
        <v>0</v>
      </c>
    </row>
    <row r="278" spans="2:6" x14ac:dyDescent="0.3">
      <c r="B278" s="7" t="str">
        <v>via JobScore</v>
      </c>
      <c r="C278">
        <f>COUNTIFS(
    jobs[job_title_short],title,
    jobs[job_country],country,
    jobs[job_via],B278,
    jobs[job_schedule_type],type)</f>
        <v>4</v>
      </c>
      <c r="E278" t="str">
        <v>via Allscripts - Talentify</v>
      </c>
      <c r="F278">
        <v>0</v>
      </c>
    </row>
    <row r="279" spans="2:6" x14ac:dyDescent="0.3">
      <c r="B279" s="7" t="str">
        <v>via JobServe</v>
      </c>
      <c r="C279">
        <f>COUNTIFS(
    jobs[job_title_short],title,
    jobs[job_country],country,
    jobs[job_via],B279,
    jobs[job_schedule_type],type)</f>
        <v>63</v>
      </c>
      <c r="E279" t="str">
        <v>via Alpine Dog Ranch</v>
      </c>
      <c r="F279">
        <v>0</v>
      </c>
    </row>
    <row r="280" spans="2:6" x14ac:dyDescent="0.3">
      <c r="B280" s="7" t="str">
        <v>via JobServe - Bilingual Jobs</v>
      </c>
      <c r="C280">
        <f>COUNTIFS(
    jobs[job_title_short],title,
    jobs[job_country],country,
    jobs[job_via],B280,
    jobs[job_schedule_type],type)</f>
        <v>0</v>
      </c>
      <c r="E280" t="str">
        <v>via Amazon - Talentify</v>
      </c>
      <c r="F280">
        <v>0</v>
      </c>
    </row>
    <row r="281" spans="2:6" x14ac:dyDescent="0.3">
      <c r="B281" s="7" t="str">
        <v>via JobServe - Developer Jobs</v>
      </c>
      <c r="C281">
        <f>COUNTIFS(
    jobs[job_title_short],title,
    jobs[job_country],country,
    jobs[job_via],B281,
    jobs[job_schedule_type],type)</f>
        <v>0</v>
      </c>
      <c r="E281" t="str">
        <v>via Amplitude - Talentify</v>
      </c>
      <c r="F281">
        <v>0</v>
      </c>
    </row>
    <row r="282" spans="2:6" x14ac:dyDescent="0.3">
      <c r="B282" s="7" t="str">
        <v>via JobServe - Jobs With Walmart</v>
      </c>
      <c r="C282">
        <f>COUNTIFS(
    jobs[job_title_short],title,
    jobs[job_country],country,
    jobs[job_via],B282,
    jobs[job_schedule_type],type)</f>
        <v>0</v>
      </c>
      <c r="E282" t="str">
        <v>via AngelList</v>
      </c>
      <c r="F282">
        <v>0</v>
      </c>
    </row>
    <row r="283" spans="2:6" x14ac:dyDescent="0.3">
      <c r="B283" s="7" t="str">
        <v>via JobServe - Project Manager Jobs</v>
      </c>
      <c r="C283">
        <f>COUNTIFS(
    jobs[job_title_short],title,
    jobs[job_country],country,
    jobs[job_via],B283,
    jobs[job_schedule_type],type)</f>
        <v>0</v>
      </c>
      <c r="E283" t="str">
        <v>via Arizona Jobs - Tarta.ai🏜️</v>
      </c>
      <c r="F283">
        <v>0</v>
      </c>
    </row>
    <row r="284" spans="2:6" x14ac:dyDescent="0.3">
      <c r="B284" s="7" t="str">
        <v>via JobSnag.us</v>
      </c>
      <c r="C284">
        <f>COUNTIFS(
    jobs[job_title_short],title,
    jobs[job_country],country,
    jobs[job_via],B284,
    jobs[job_schedule_type],type)</f>
        <v>1</v>
      </c>
      <c r="E284" t="str">
        <v>via Arlington Job Board</v>
      </c>
      <c r="F284">
        <v>0</v>
      </c>
    </row>
    <row r="285" spans="2:6" x14ac:dyDescent="0.3">
      <c r="B285" s="7" t="str">
        <v>via Jobsnow247.Com</v>
      </c>
      <c r="C285">
        <f>COUNTIFS(
    jobs[job_title_short],title,
    jobs[job_country],country,
    jobs[job_via],B285,
    jobs[job_schedule_type],type)</f>
        <v>0</v>
      </c>
      <c r="E285" t="str">
        <v>via Arlington, VA - Geebo</v>
      </c>
      <c r="F285">
        <v>0</v>
      </c>
    </row>
    <row r="286" spans="2:6" x14ac:dyDescent="0.3">
      <c r="B286" s="7" t="str">
        <v>via JobzMall</v>
      </c>
      <c r="C286">
        <f>COUNTIFS(
    jobs[job_title_short],title,
    jobs[job_country],country,
    jobs[job_via],B286,
    jobs[job_schedule_type],type)</f>
        <v>0</v>
      </c>
      <c r="E286" t="str">
        <v>via Ashburn, VA - Geebo</v>
      </c>
      <c r="F286">
        <v>0</v>
      </c>
    </row>
    <row r="287" spans="2:6" x14ac:dyDescent="0.3">
      <c r="B287" s="7" t="str">
        <v>via Johns Hopkins University - Talentify</v>
      </c>
      <c r="C287">
        <f>COUNTIFS(
    jobs[job_title_short],title,
    jobs[job_country],country,
    jobs[job_via],B287,
    jobs[job_schedule_type],type)</f>
        <v>2</v>
      </c>
      <c r="E287" t="str">
        <v>via ASHG Careers</v>
      </c>
      <c r="F287">
        <v>0</v>
      </c>
    </row>
    <row r="288" spans="2:6" x14ac:dyDescent="0.3">
      <c r="B288" s="7" t="str">
        <v>via JOIN</v>
      </c>
      <c r="C288">
        <f>COUNTIFS(
    jobs[job_title_short],title,
    jobs[job_country],country,
    jobs[job_via],B288,
    jobs[job_schedule_type],type)</f>
        <v>0</v>
      </c>
      <c r="E288" t="str">
        <v>via Association CareerHQ</v>
      </c>
      <c r="F288">
        <v>0</v>
      </c>
    </row>
    <row r="289" spans="2:6" x14ac:dyDescent="0.3">
      <c r="B289" s="7" t="str">
        <v>via Jooble</v>
      </c>
      <c r="C289">
        <f>COUNTIFS(
    jobs[job_title_short],title,
    jobs[job_country],country,
    jobs[job_via],B289,
    jobs[job_schedule_type],type)</f>
        <v>0</v>
      </c>
      <c r="E289" t="str">
        <v>via Association CareerHQ - ASAE</v>
      </c>
      <c r="F289">
        <v>0</v>
      </c>
    </row>
    <row r="290" spans="2:6" x14ac:dyDescent="0.3">
      <c r="B290" s="7" t="str">
        <v>via Karkidi</v>
      </c>
      <c r="C290">
        <f>COUNTIFS(
    jobs[job_title_short],title,
    jobs[job_country],country,
    jobs[job_via],B290,
    jobs[job_schedule_type],type)</f>
        <v>6</v>
      </c>
      <c r="E290" t="str">
        <v>via AT&amp;T - Talentify</v>
      </c>
      <c r="F290">
        <v>0</v>
      </c>
    </row>
    <row r="291" spans="2:6" x14ac:dyDescent="0.3">
      <c r="B291" s="7" t="str">
        <v>via KARL STORZ - Talentify</v>
      </c>
      <c r="C291">
        <f>COUNTIFS(
    jobs[job_title_short],title,
    jobs[job_country],country,
    jobs[job_via],B291,
    jobs[job_schedule_type],type)</f>
        <v>1</v>
      </c>
      <c r="E291" t="str">
        <v>via Aurora, CO - Geebo</v>
      </c>
      <c r="F291">
        <v>0</v>
      </c>
    </row>
    <row r="292" spans="2:6" x14ac:dyDescent="0.3">
      <c r="B292" s="7" t="str">
        <v>via Katalyst Group</v>
      </c>
      <c r="C292">
        <f>COUNTIFS(
    jobs[job_title_short],title,
    jobs[job_country],country,
    jobs[job_via],B292,
    jobs[job_schedule_type],type)</f>
        <v>1</v>
      </c>
      <c r="E292" t="str">
        <v>via Baltimore, MD - Geebo</v>
      </c>
      <c r="F292">
        <v>0</v>
      </c>
    </row>
    <row r="293" spans="2:6" x14ac:dyDescent="0.3">
      <c r="B293" s="7" t="str">
        <v>via Kennesaw, GA - Geebo</v>
      </c>
      <c r="C293">
        <f>COUNTIFS(
    jobs[job_title_short],title,
    jobs[job_country],country,
    jobs[job_via],B293,
    jobs[job_schedule_type],type)</f>
        <v>1</v>
      </c>
      <c r="E293" t="str">
        <v>via Barberton, OH - Geebo</v>
      </c>
      <c r="F293">
        <v>0</v>
      </c>
    </row>
    <row r="294" spans="2:6" x14ac:dyDescent="0.3">
      <c r="B294" s="7" t="str">
        <v>via KFOR Jobs</v>
      </c>
      <c r="C294">
        <f>COUNTIFS(
    jobs[job_title_short],title,
    jobs[job_country],country,
    jobs[job_via],B294,
    jobs[job_schedule_type],type)</f>
        <v>1</v>
      </c>
      <c r="E294" t="str">
        <v>via Beaverton, OR - Geebo</v>
      </c>
      <c r="F294">
        <v>0</v>
      </c>
    </row>
    <row r="295" spans="2:6" x14ac:dyDescent="0.3">
      <c r="B295" s="7" t="str">
        <v>via KHON2 Jobs</v>
      </c>
      <c r="C295">
        <f>COUNTIFS(
    jobs[job_title_short],title,
    jobs[job_country],country,
    jobs[job_via],B295,
    jobs[job_schedule_type],type)</f>
        <v>10</v>
      </c>
      <c r="E295" t="str">
        <v>via BeBee Puerto Rico</v>
      </c>
      <c r="F295">
        <v>0</v>
      </c>
    </row>
    <row r="296" spans="2:6" x14ac:dyDescent="0.3">
      <c r="B296" s="7" t="str">
        <v>via KIPP Schools - Talentify</v>
      </c>
      <c r="C296">
        <f>COUNTIFS(
    jobs[job_title_short],title,
    jobs[job_country],country,
    jobs[job_via],B296,
    jobs[job_schedule_type],type)</f>
        <v>1</v>
      </c>
      <c r="E296" t="str">
        <v>via Bentonville, AR - Geebo</v>
      </c>
      <c r="F296">
        <v>0</v>
      </c>
    </row>
    <row r="297" spans="2:6" x14ac:dyDescent="0.3">
      <c r="B297" s="7" t="str">
        <v>via KLFY Jobs</v>
      </c>
      <c r="C297">
        <f>COUNTIFS(
    jobs[job_title_short],title,
    jobs[job_country],country,
    jobs[job_via],B297,
    jobs[job_schedule_type],type)</f>
        <v>4</v>
      </c>
      <c r="E297" t="str">
        <v>via Berkshire Hathaway Homestate Companies - Talentify</v>
      </c>
      <c r="F297">
        <v>0</v>
      </c>
    </row>
    <row r="298" spans="2:6" x14ac:dyDescent="0.3">
      <c r="B298" s="7" t="str">
        <v>via Knoxville, TN - Geebo</v>
      </c>
      <c r="C298">
        <f>COUNTIFS(
    jobs[job_title_short],title,
    jobs[job_country],country,
    jobs[job_via],B298,
    jobs[job_schedule_type],type)</f>
        <v>0</v>
      </c>
      <c r="E298" t="str">
        <v>via Best Buy Jobs</v>
      </c>
      <c r="F298">
        <v>0</v>
      </c>
    </row>
    <row r="299" spans="2:6" x14ac:dyDescent="0.3">
      <c r="B299" s="7" t="str">
        <v>via KNWA &amp; FOX24 Jobs</v>
      </c>
      <c r="C299">
        <f>COUNTIFS(
    jobs[job_title_short],title,
    jobs[job_country],country,
    jobs[job_via],B299,
    jobs[job_schedule_type],type)</f>
        <v>0</v>
      </c>
      <c r="E299" t="str">
        <v>via Bethesda, MD - Geebo</v>
      </c>
      <c r="F299">
        <v>0</v>
      </c>
    </row>
    <row r="300" spans="2:6" x14ac:dyDescent="0.3">
      <c r="B300" s="7" t="str">
        <v>via KSNT Jobs</v>
      </c>
      <c r="C300">
        <f>COUNTIFS(
    jobs[job_title_short],title,
    jobs[job_country],country,
    jobs[job_via],B300,
    jobs[job_schedule_type],type)</f>
        <v>22</v>
      </c>
      <c r="E300" t="str">
        <v>via Betterteam</v>
      </c>
      <c r="F300">
        <v>0</v>
      </c>
    </row>
    <row r="301" spans="2:6" x14ac:dyDescent="0.3">
      <c r="B301" s="7" t="str">
        <v>via KSNW Jobs</v>
      </c>
      <c r="C301">
        <f>COUNTIFS(
    jobs[job_title_short],title,
    jobs[job_country],country,
    jobs[job_via],B301,
    jobs[job_schedule_type],type)</f>
        <v>1</v>
      </c>
      <c r="E301" t="str">
        <v>via Big Bend Holiday Hotel</v>
      </c>
      <c r="F301">
        <v>0</v>
      </c>
    </row>
    <row r="302" spans="2:6" x14ac:dyDescent="0.3">
      <c r="B302" s="7" t="str">
        <v>via KTAL News Jobs</v>
      </c>
      <c r="C302">
        <f>COUNTIFS(
    jobs[job_title_short],title,
    jobs[job_country],country,
    jobs[job_via],B302,
    jobs[job_schedule_type],type)</f>
        <v>2</v>
      </c>
      <c r="E302" t="str">
        <v>via BitRelish Corporation</v>
      </c>
      <c r="F302">
        <v>0</v>
      </c>
    </row>
    <row r="303" spans="2:6" x14ac:dyDescent="0.3">
      <c r="B303" s="7" t="str">
        <v>via KTLA Jobs</v>
      </c>
      <c r="C303">
        <f>COUNTIFS(
    jobs[job_title_short],title,
    jobs[job_country],country,
    jobs[job_via],B303,
    jobs[job_schedule_type],type)</f>
        <v>0</v>
      </c>
      <c r="E303" t="str">
        <v>via Black Career Network</v>
      </c>
      <c r="F303">
        <v>0</v>
      </c>
    </row>
    <row r="304" spans="2:6" x14ac:dyDescent="0.3">
      <c r="B304" s="7" t="str">
        <v>via KTSM Jobs</v>
      </c>
      <c r="C304">
        <f>COUNTIFS(
    jobs[job_title_short],title,
    jobs[job_country],country,
    jobs[job_via],B304,
    jobs[job_schedule_type],type)</f>
        <v>0</v>
      </c>
      <c r="E304" t="str">
        <v>via Blueprint Technologies - Talentify</v>
      </c>
      <c r="F304">
        <v>0</v>
      </c>
    </row>
    <row r="305" spans="2:6" x14ac:dyDescent="0.3">
      <c r="B305" s="7" t="str">
        <v>via Ladders</v>
      </c>
      <c r="C305">
        <f>COUNTIFS(
    jobs[job_title_short],title,
    jobs[job_country],country,
    jobs[job_via],B305,
    jobs[job_schedule_type],type)</f>
        <v>499</v>
      </c>
      <c r="E305" t="str">
        <v>via Boca Raton, FL - Geebo</v>
      </c>
      <c r="F305">
        <v>0</v>
      </c>
    </row>
    <row r="306" spans="2:6" x14ac:dyDescent="0.3">
      <c r="B306" s="7" t="str">
        <v>via Lafayette, LA - Geebo</v>
      </c>
      <c r="C306">
        <f>COUNTIFS(
    jobs[job_title_short],title,
    jobs[job_country],country,
    jobs[job_via],B306,
    jobs[job_schedule_type],type)</f>
        <v>0</v>
      </c>
      <c r="E306" t="str">
        <v>via Boise, ID - Geebo</v>
      </c>
      <c r="F306">
        <v>0</v>
      </c>
    </row>
    <row r="307" spans="2:6" x14ac:dyDescent="0.3">
      <c r="B307" s="7" t="str">
        <v>via Lake, MS - Geebo</v>
      </c>
      <c r="C307">
        <f>COUNTIFS(
    jobs[job_title_short],title,
    jobs[job_country],country,
    jobs[job_via],B307,
    jobs[job_schedule_type],type)</f>
        <v>0</v>
      </c>
      <c r="E307" t="str">
        <v>via Boston Public Health Commission - Talentify</v>
      </c>
      <c r="F307">
        <v>0</v>
      </c>
    </row>
    <row r="308" spans="2:6" x14ac:dyDescent="0.3">
      <c r="B308" s="7" t="str">
        <v>via Lakeland, FL - Geebo</v>
      </c>
      <c r="C308">
        <f>COUNTIFS(
    jobs[job_title_short],title,
    jobs[job_country],country,
    jobs[job_via],B308,
    jobs[job_schedule_type],type)</f>
        <v>0</v>
      </c>
      <c r="E308" t="str">
        <v>via Boston, MA - Geebo</v>
      </c>
      <c r="F308">
        <v>0</v>
      </c>
    </row>
    <row r="309" spans="2:6" x14ac:dyDescent="0.3">
      <c r="B309" s="7" t="str">
        <v>via LanceSoft Inc - Talentify</v>
      </c>
      <c r="C309">
        <f>COUNTIFS(
    jobs[job_title_short],title,
    jobs[job_country],country,
    jobs[job_via],B309,
    jobs[job_schedule_type],type)</f>
        <v>1</v>
      </c>
      <c r="E309" t="str">
        <v>via BridgeView</v>
      </c>
      <c r="F309">
        <v>0</v>
      </c>
    </row>
    <row r="310" spans="2:6" x14ac:dyDescent="0.3">
      <c r="B310" s="7" t="str">
        <v>via Largo, FL - Geebo</v>
      </c>
      <c r="C310">
        <f>COUNTIFS(
    jobs[job_title_short],title,
    jobs[job_country],country,
    jobs[job_via],B310,
    jobs[job_schedule_type],type)</f>
        <v>1</v>
      </c>
      <c r="E310" t="str">
        <v>via Buffalo, NY - Geebo</v>
      </c>
      <c r="F310">
        <v>0</v>
      </c>
    </row>
    <row r="311" spans="2:6" x14ac:dyDescent="0.3">
      <c r="B311" s="7" t="str">
        <v>via Las Vegas, NV - Geebo</v>
      </c>
      <c r="C311">
        <f>COUNTIFS(
    jobs[job_title_short],title,
    jobs[job_country],country,
    jobs[job_via],B311,
    jobs[job_schedule_type],type)</f>
        <v>0</v>
      </c>
      <c r="E311" t="str">
        <v>via Built In Boston</v>
      </c>
      <c r="F311">
        <v>0</v>
      </c>
    </row>
    <row r="312" spans="2:6" x14ac:dyDescent="0.3">
      <c r="B312" s="7" t="str">
        <v>via Latinos In Higher Education</v>
      </c>
      <c r="C312">
        <f>COUNTIFS(
    jobs[job_title_short],title,
    jobs[job_country],country,
    jobs[job_via],B312,
    jobs[job_schedule_type],type)</f>
        <v>0</v>
      </c>
      <c r="E312" t="str">
        <v>via Built In Colorado</v>
      </c>
      <c r="F312">
        <v>0</v>
      </c>
    </row>
    <row r="313" spans="2:6" x14ac:dyDescent="0.3">
      <c r="B313" s="7" t="str">
        <v>via LatPro</v>
      </c>
      <c r="C313">
        <f>COUNTIFS(
    jobs[job_title_short],title,
    jobs[job_country],country,
    jobs[job_via],B313,
    jobs[job_schedule_type],type)</f>
        <v>0</v>
      </c>
      <c r="E313" t="str">
        <v>via Built In Seattle</v>
      </c>
      <c r="F313">
        <v>0</v>
      </c>
    </row>
    <row r="314" spans="2:6" x14ac:dyDescent="0.3">
      <c r="B314" s="7" t="str">
        <v>via Lawrenceville, GA - Geebo</v>
      </c>
      <c r="C314">
        <f>COUNTIFS(
    jobs[job_title_short],title,
    jobs[job_country],country,
    jobs[job_via],B314,
    jobs[job_schedule_type],type)</f>
        <v>2</v>
      </c>
      <c r="E314" t="str">
        <v>via Cambridge, MA - Geebo</v>
      </c>
      <c r="F314">
        <v>0</v>
      </c>
    </row>
    <row r="315" spans="2:6" x14ac:dyDescent="0.3">
      <c r="B315" s="7" t="str">
        <v>via LazyApply</v>
      </c>
      <c r="C315">
        <f>COUNTIFS(
    jobs[job_title_short],title,
    jobs[job_country],country,
    jobs[job_via],B315,
    jobs[job_schedule_type],type)</f>
        <v>0</v>
      </c>
      <c r="E315" t="str">
        <v>via Career Centre Job Board - ISACA</v>
      </c>
      <c r="F315">
        <v>0</v>
      </c>
    </row>
    <row r="316" spans="2:6" x14ac:dyDescent="0.3">
      <c r="B316" s="7" t="str">
        <v>via Learn4Good</v>
      </c>
      <c r="C316">
        <f>COUNTIFS(
    jobs[job_title_short],title,
    jobs[job_country],country,
    jobs[job_via],B316,
    jobs[job_schedule_type],type)</f>
        <v>0</v>
      </c>
      <c r="E316" t="str">
        <v>via CareerBoard</v>
      </c>
      <c r="F316">
        <v>0</v>
      </c>
    </row>
    <row r="317" spans="2:6" x14ac:dyDescent="0.3">
      <c r="B317" s="7" t="str">
        <v>via Learn4Good.com</v>
      </c>
      <c r="C317">
        <f>COUNTIFS(
    jobs[job_title_short],title,
    jobs[job_country],country,
    jobs[job_via],B317,
    jobs[job_schedule_type],type)</f>
        <v>0</v>
      </c>
      <c r="E317" t="str">
        <v>via Careerboard - Georgia Jobs</v>
      </c>
      <c r="F317">
        <v>0</v>
      </c>
    </row>
    <row r="318" spans="2:6" x14ac:dyDescent="0.3">
      <c r="B318" s="7" t="str">
        <v>via Legitjob.website</v>
      </c>
      <c r="C318">
        <f>COUNTIFS(
    jobs[job_title_short],title,
    jobs[job_country],country,
    jobs[job_via],B318,
    jobs[job_schedule_type],type)</f>
        <v>0</v>
      </c>
      <c r="E318" t="str">
        <v>via Careerboard - IT Jobs</v>
      </c>
      <c r="F318">
        <v>0</v>
      </c>
    </row>
    <row r="319" spans="2:6" x14ac:dyDescent="0.3">
      <c r="B319" s="7" t="str">
        <v>via Levels.fyi</v>
      </c>
      <c r="C319">
        <f>COUNTIFS(
    jobs[job_title_short],title,
    jobs[job_country],country,
    jobs[job_via],B319,
    jobs[job_schedule_type],type)</f>
        <v>0</v>
      </c>
      <c r="E319" t="str">
        <v>via Careers In Cannabis</v>
      </c>
      <c r="F319">
        <v>0</v>
      </c>
    </row>
    <row r="320" spans="2:6" x14ac:dyDescent="0.3">
      <c r="B320" s="7" t="str">
        <v>via LHH</v>
      </c>
      <c r="C320">
        <f>COUNTIFS(
    jobs[job_title_short],title,
    jobs[job_country],country,
    jobs[job_via],B320,
    jobs[job_schedule_type],type)</f>
        <v>1</v>
      </c>
      <c r="E320" t="str">
        <v>via Careers.destinationsinternational.org</v>
      </c>
      <c r="F320">
        <v>0</v>
      </c>
    </row>
    <row r="321" spans="2:6" x14ac:dyDescent="0.3">
      <c r="B321" s="7" t="str">
        <v>via LifeworQ</v>
      </c>
      <c r="C321">
        <f>COUNTIFS(
    jobs[job_title_short],title,
    jobs[job_country],country,
    jobs[job_via],B321,
    jobs[job_schedule_type],type)</f>
        <v>8</v>
      </c>
      <c r="E321" t="str">
        <v>via Carmel Valley CA Geebo.com Free Classifieds Ads - Geebo</v>
      </c>
      <c r="F321">
        <v>0</v>
      </c>
    </row>
    <row r="322" spans="2:6" x14ac:dyDescent="0.3">
      <c r="B322" s="7" t="str">
        <v>via LilyLifestyle Jobs</v>
      </c>
      <c r="C322">
        <f>COUNTIFS(
    jobs[job_title_short],title,
    jobs[job_country],country,
    jobs[job_via],B322,
    jobs[job_schedule_type],type)</f>
        <v>4</v>
      </c>
      <c r="E322" t="str">
        <v>via Carnival - Talentify</v>
      </c>
      <c r="F322">
        <v>0</v>
      </c>
    </row>
    <row r="323" spans="2:6" x14ac:dyDescent="0.3">
      <c r="B323" s="7" t="str">
        <v>via Limestone, ME - Geebo</v>
      </c>
      <c r="C323">
        <f>COUNTIFS(
    jobs[job_title_short],title,
    jobs[job_country],country,
    jobs[job_via],B323,
    jobs[job_schedule_type],type)</f>
        <v>0</v>
      </c>
      <c r="E323" t="str">
        <v>via Carrie Rikon &amp; Associates, LLC. - JazzHR</v>
      </c>
      <c r="F323">
        <v>0</v>
      </c>
    </row>
    <row r="324" spans="2:6" x14ac:dyDescent="0.3">
      <c r="B324" s="7" t="str">
        <v>via LinkedIn</v>
      </c>
      <c r="C324">
        <f>COUNTIFS(
    jobs[job_title_short],title,
    jobs[job_country],country,
    jobs[job_via],B324,
    jobs[job_schedule_type],type)</f>
        <v>913</v>
      </c>
      <c r="E324" t="str">
        <v>via Carrollton, GA - Geebo</v>
      </c>
      <c r="F324">
        <v>0</v>
      </c>
    </row>
    <row r="325" spans="2:6" x14ac:dyDescent="0.3">
      <c r="B325" s="7" t="str">
        <v>via LinkedIn Azerbaijan</v>
      </c>
      <c r="C325">
        <f>COUNTIFS(
    jobs[job_title_short],title,
    jobs[job_country],country,
    jobs[job_via],B325,
    jobs[job_schedule_type],type)</f>
        <v>0</v>
      </c>
      <c r="E325" t="str">
        <v>via Carson City, NV - Geebo</v>
      </c>
      <c r="F325">
        <v>0</v>
      </c>
    </row>
    <row r="326" spans="2:6" x14ac:dyDescent="0.3">
      <c r="B326" s="7" t="str">
        <v>via LinkedIn Côte D'Ivoire</v>
      </c>
      <c r="C326">
        <f>COUNTIFS(
    jobs[job_title_short],title,
    jobs[job_country],country,
    jobs[job_via],B326,
    jobs[job_schedule_type],type)</f>
        <v>0</v>
      </c>
      <c r="E326" t="str">
        <v>via Cary, NC - Geebo</v>
      </c>
      <c r="F326">
        <v>0</v>
      </c>
    </row>
    <row r="327" spans="2:6" x14ac:dyDescent="0.3">
      <c r="B327" s="7" t="str">
        <v>via LinkedIn Hungary</v>
      </c>
      <c r="C327">
        <f>COUNTIFS(
    jobs[job_title_short],title,
    jobs[job_country],country,
    jobs[job_via],B327,
    jobs[job_schedule_type],type)</f>
        <v>0</v>
      </c>
      <c r="E327" t="str">
        <v>via CBS17 Jobs</v>
      </c>
      <c r="F327">
        <v>0</v>
      </c>
    </row>
    <row r="328" spans="2:6" x14ac:dyDescent="0.3">
      <c r="B328" s="7" t="str">
        <v>via LinkedIn Luxembourg</v>
      </c>
      <c r="C328">
        <f>COUNTIFS(
    jobs[job_title_short],title,
    jobs[job_country],country,
    jobs[job_via],B328,
    jobs[job_schedule_type],type)</f>
        <v>0</v>
      </c>
      <c r="E328" t="str">
        <v>via Champaign, IL - Geebo</v>
      </c>
      <c r="F328">
        <v>0</v>
      </c>
    </row>
    <row r="329" spans="2:6" x14ac:dyDescent="0.3">
      <c r="B329" s="7" t="str">
        <v>via LinkedIn Malta</v>
      </c>
      <c r="C329">
        <f>COUNTIFS(
    jobs[job_title_short],title,
    jobs[job_country],country,
    jobs[job_via],B329,
    jobs[job_schedule_type],type)</f>
        <v>0</v>
      </c>
      <c r="E329" t="str">
        <v>via Cincinnati, OH - Geebo</v>
      </c>
      <c r="F329">
        <v>0</v>
      </c>
    </row>
    <row r="330" spans="2:6" x14ac:dyDescent="0.3">
      <c r="B330" s="7" t="str">
        <v>via LinkedIn Vietnam</v>
      </c>
      <c r="C330">
        <f>COUNTIFS(
    jobs[job_title_short],title,
    jobs[job_country],country,
    jobs[job_via],B330,
    jobs[job_schedule_type],type)</f>
        <v>0</v>
      </c>
      <c r="E330" t="str">
        <v>via City Of Des Moines - Talentify</v>
      </c>
      <c r="F330">
        <v>0</v>
      </c>
    </row>
    <row r="331" spans="2:6" x14ac:dyDescent="0.3">
      <c r="B331" s="7" t="str">
        <v>via Linux Careers</v>
      </c>
      <c r="C331">
        <f>COUNTIFS(
    jobs[job_title_short],title,
    jobs[job_country],country,
    jobs[job_via],B331,
    jobs[job_schedule_type],type)</f>
        <v>0</v>
      </c>
      <c r="E331" t="str">
        <v>via CNY Jobs</v>
      </c>
      <c r="F331">
        <v>0</v>
      </c>
    </row>
    <row r="332" spans="2:6" x14ac:dyDescent="0.3">
      <c r="B332" s="7" t="str">
        <v>via Livermore, CA - Geebo</v>
      </c>
      <c r="C332">
        <f>COUNTIFS(
    jobs[job_title_short],title,
    jobs[job_country],country,
    jobs[job_via],B332,
    jobs[job_schedule_type],type)</f>
        <v>0</v>
      </c>
      <c r="E332" t="str">
        <v>via College Park, MD - Geebo</v>
      </c>
      <c r="F332">
        <v>0</v>
      </c>
    </row>
    <row r="333" spans="2:6" x14ac:dyDescent="0.3">
      <c r="B333" s="7" t="str">
        <v>via Loma Linda CA Geebo.com Free Classifieds Ads - Geebo</v>
      </c>
      <c r="C333">
        <f>COUNTIFS(
    jobs[job_title_short],title,
    jobs[job_country],country,
    jobs[job_via],B333,
    jobs[job_schedule_type],type)</f>
        <v>1</v>
      </c>
      <c r="E333" t="str">
        <v>via Colorado Jobs - Tarta.ai</v>
      </c>
      <c r="F333">
        <v>0</v>
      </c>
    </row>
    <row r="334" spans="2:6" x14ac:dyDescent="0.3">
      <c r="B334" s="7" t="str">
        <v>via Los Angeles CA Geebo.com Free Classifieds Ads - Geebo</v>
      </c>
      <c r="C334">
        <f>COUNTIFS(
    jobs[job_title_short],title,
    jobs[job_country],country,
    jobs[job_via],B334,
    jobs[job_schedule_type],type)</f>
        <v>1</v>
      </c>
      <c r="E334" t="str">
        <v>via Columbus, OH - Geebo</v>
      </c>
      <c r="F334">
        <v>0</v>
      </c>
    </row>
    <row r="335" spans="2:6" x14ac:dyDescent="0.3">
      <c r="B335" s="7" t="str">
        <v>via Louisville, KY - Geebo</v>
      </c>
      <c r="C335">
        <f>COUNTIFS(
    jobs[job_title_short],title,
    jobs[job_country],country,
    jobs[job_via],B335,
    jobs[job_schedule_type],type)</f>
        <v>0</v>
      </c>
      <c r="E335" t="str">
        <v>via Conversica - Talentify</v>
      </c>
      <c r="F335">
        <v>0</v>
      </c>
    </row>
    <row r="336" spans="2:6" x14ac:dyDescent="0.3">
      <c r="B336" s="7" t="str">
        <v>via Lubbock, Texas - Talentify</v>
      </c>
      <c r="C336">
        <f>COUNTIFS(
    jobs[job_title_short],title,
    jobs[job_country],country,
    jobs[job_via],B336,
    jobs[job_schedule_type],type)</f>
        <v>0</v>
      </c>
      <c r="E336" t="str">
        <v>via Cotiviti US &amp; Canada Page - Talentify</v>
      </c>
      <c r="F336">
        <v>0</v>
      </c>
    </row>
    <row r="337" spans="2:6" x14ac:dyDescent="0.3">
      <c r="B337" s="7" t="str">
        <v>via Macon, GA - Geebo</v>
      </c>
      <c r="C337">
        <f>COUNTIFS(
    jobs[job_title_short],title,
    jobs[job_country],country,
    jobs[job_via],B337,
    jobs[job_schedule_type],type)</f>
        <v>1</v>
      </c>
      <c r="E337" t="str">
        <v>via Cottonwood, AL - Geebo</v>
      </c>
      <c r="F337">
        <v>0</v>
      </c>
    </row>
    <row r="338" spans="2:6" x14ac:dyDescent="0.3">
      <c r="B338" s="7" t="str">
        <v>via Manassas, VA - Geebo</v>
      </c>
      <c r="C338">
        <f>COUNTIFS(
    jobs[job_title_short],title,
    jobs[job_country],country,
    jobs[job_via],B338,
    jobs[job_schedule_type],type)</f>
        <v>0</v>
      </c>
      <c r="E338" t="str">
        <v>via Create An Account - Upwork</v>
      </c>
      <c r="F338">
        <v>0</v>
      </c>
    </row>
    <row r="339" spans="2:6" x14ac:dyDescent="0.3">
      <c r="B339" s="7" t="str">
        <v>via MarkJames Search</v>
      </c>
      <c r="C339">
        <f>COUNTIFS(
    jobs[job_title_short],title,
    jobs[job_country],country,
    jobs[job_via],B339,
    jobs[job_schedule_type],type)</f>
        <v>0</v>
      </c>
      <c r="E339" t="str">
        <v>via Crossover</v>
      </c>
      <c r="F339">
        <v>0</v>
      </c>
    </row>
    <row r="340" spans="2:6" x14ac:dyDescent="0.3">
      <c r="B340" s="7" t="str">
        <v>via Maryland - Talentify</v>
      </c>
      <c r="C340">
        <f>COUNTIFS(
    jobs[job_title_short],title,
    jobs[job_country],country,
    jobs[job_via],B340,
    jobs[job_schedule_type],type)</f>
        <v>1</v>
      </c>
      <c r="E340" t="str">
        <v>via Cynet Systems - Talentify</v>
      </c>
      <c r="F340">
        <v>0</v>
      </c>
    </row>
    <row r="341" spans="2:6" x14ac:dyDescent="0.3">
      <c r="B341" s="7" t="str">
        <v>via Maryland Jobs - JobServe</v>
      </c>
      <c r="C341">
        <f>COUNTIFS(
    jobs[job_title_short],title,
    jobs[job_country],country,
    jobs[job_via],B341,
    jobs[job_schedule_type],type)</f>
        <v>7</v>
      </c>
      <c r="E341" t="str">
        <v>via Dania, FL - Geebo</v>
      </c>
      <c r="F341">
        <v>0</v>
      </c>
    </row>
    <row r="342" spans="2:6" x14ac:dyDescent="0.3">
      <c r="B342" s="7" t="str">
        <v>via Maryland Nonprofits</v>
      </c>
      <c r="C342">
        <f>COUNTIFS(
    jobs[job_title_short],title,
    jobs[job_country],country,
    jobs[job_via],B342,
    jobs[job_schedule_type],type)</f>
        <v>1</v>
      </c>
      <c r="E342" t="str">
        <v>via Dantech Corporation</v>
      </c>
      <c r="F342">
        <v>0</v>
      </c>
    </row>
    <row r="343" spans="2:6" x14ac:dyDescent="0.3">
      <c r="B343" s="7" t="str">
        <v>via MBTA - Talentify</v>
      </c>
      <c r="C343">
        <f>COUNTIFS(
    jobs[job_title_short],title,
    jobs[job_country],country,
    jobs[job_via],B343,
    jobs[job_schedule_type],type)</f>
        <v>1</v>
      </c>
      <c r="E343" t="str">
        <v>via Danvers, MA - Geebo</v>
      </c>
      <c r="F343">
        <v>0</v>
      </c>
    </row>
    <row r="344" spans="2:6" x14ac:dyDescent="0.3">
      <c r="B344" s="7" t="str">
        <v>via Mclean, TX - Geebo</v>
      </c>
      <c r="C344">
        <f>COUNTIFS(
    jobs[job_title_short],title,
    jobs[job_country],country,
    jobs[job_via],B344,
    jobs[job_schedule_type],type)</f>
        <v>0</v>
      </c>
      <c r="E344" t="str">
        <v>via Decatur, GA - Geebo</v>
      </c>
      <c r="F344">
        <v>0</v>
      </c>
    </row>
    <row r="345" spans="2:6" x14ac:dyDescent="0.3">
      <c r="B345" s="7" t="str">
        <v>via McLean, VA - Geebo</v>
      </c>
      <c r="C345">
        <f>COUNTIFS(
    jobs[job_title_short],title,
    jobs[job_country],country,
    jobs[job_via],B345,
    jobs[job_schedule_type],type)</f>
        <v>0</v>
      </c>
      <c r="E345" t="str">
        <v>via Denver, CO - Geebo</v>
      </c>
      <c r="F345">
        <v>0</v>
      </c>
    </row>
    <row r="346" spans="2:6" x14ac:dyDescent="0.3">
      <c r="B346" s="7" t="str">
        <v>via Melbourne, FL - Geebo</v>
      </c>
      <c r="C346">
        <f>COUNTIFS(
    jobs[job_title_short],title,
    jobs[job_country],country,
    jobs[job_via],B346,
    jobs[job_schedule_type],type)</f>
        <v>0</v>
      </c>
      <c r="E346" t="str">
        <v>via Des Moines IA Geebo.com Free Classifieds Ads - Geebo</v>
      </c>
      <c r="F346">
        <v>0</v>
      </c>
    </row>
    <row r="347" spans="2:6" x14ac:dyDescent="0.3">
      <c r="B347" s="7" t="str">
        <v>via Memphis, TN - Geebo</v>
      </c>
      <c r="C347">
        <f>COUNTIFS(
    jobs[job_title_short],title,
    jobs[job_country],country,
    jobs[job_via],B347,
    jobs[job_schedule_type],type)</f>
        <v>0</v>
      </c>
      <c r="E347" t="str">
        <v>via Detroit, MI - Geebo</v>
      </c>
      <c r="F347">
        <v>0</v>
      </c>
    </row>
    <row r="348" spans="2:6" x14ac:dyDescent="0.3">
      <c r="B348" s="7" t="str">
        <v>via Menlo Park CA Geebo.com Free Classifieds Ads - Geebo</v>
      </c>
      <c r="C348">
        <f>COUNTIFS(
    jobs[job_title_short],title,
    jobs[job_country],country,
    jobs[job_via],B348,
    jobs[job_schedule_type],type)</f>
        <v>0</v>
      </c>
      <c r="E348" t="str">
        <v>via DevITjobs</v>
      </c>
      <c r="F348">
        <v>0</v>
      </c>
    </row>
    <row r="349" spans="2:6" x14ac:dyDescent="0.3">
      <c r="B349" s="7" t="str">
        <v>via Merritt Island, FL - Geebo</v>
      </c>
      <c r="C349">
        <f>COUNTIFS(
    jobs[job_title_short],title,
    jobs[job_country],country,
    jobs[job_via],B349,
    jobs[job_schedule_type],type)</f>
        <v>0</v>
      </c>
      <c r="E349" t="str">
        <v>via DevITjobs.us</v>
      </c>
      <c r="F349">
        <v>0</v>
      </c>
    </row>
    <row r="350" spans="2:6" x14ac:dyDescent="0.3">
      <c r="B350" s="7" t="str">
        <v>via Mesa, AZ - Geebo</v>
      </c>
      <c r="C350">
        <f>COUNTIFS(
    jobs[job_title_short],title,
    jobs[job_country],country,
    jobs[job_via],B350,
    jobs[job_schedule_type],type)</f>
        <v>0</v>
      </c>
      <c r="E350" t="str">
        <v>via Digital Media Solutions - Talentify</v>
      </c>
      <c r="F350">
        <v>0</v>
      </c>
    </row>
    <row r="351" spans="2:6" x14ac:dyDescent="0.3">
      <c r="B351" s="7" t="str">
        <v>via Miami, FL - Geebo</v>
      </c>
      <c r="C351">
        <f>COUNTIFS(
    jobs[job_title_short],title,
    jobs[job_country],country,
    jobs[job_via],B351,
    jobs[job_schedule_type],type)</f>
        <v>2</v>
      </c>
      <c r="E351" t="str">
        <v>via Digital Science Careers - Pinpoint</v>
      </c>
      <c r="F351">
        <v>0</v>
      </c>
    </row>
    <row r="352" spans="2:6" x14ac:dyDescent="0.3">
      <c r="B352" s="7" t="str">
        <v>via Michael Page Vietnam</v>
      </c>
      <c r="C352">
        <f>COUNTIFS(
    jobs[job_title_short],title,
    jobs[job_country],country,
    jobs[job_via],B352,
    jobs[job_schedule_type],type)</f>
        <v>0</v>
      </c>
      <c r="E352" t="str">
        <v>via Diversity Employers</v>
      </c>
      <c r="F352">
        <v>0</v>
      </c>
    </row>
    <row r="353" spans="2:6" x14ac:dyDescent="0.3">
      <c r="B353" s="7" t="str">
        <v>via Michigan Society Of Association Executives (MSAE), Michigan Career Headquarters</v>
      </c>
      <c r="C353">
        <f>COUNTIFS(
    jobs[job_title_short],title,
    jobs[job_country],country,
    jobs[job_via],B353,
    jobs[job_schedule_type],type)</f>
        <v>1</v>
      </c>
      <c r="E353" t="str">
        <v>via Diversity Jobs</v>
      </c>
      <c r="F353">
        <v>0</v>
      </c>
    </row>
    <row r="354" spans="2:6" x14ac:dyDescent="0.3">
      <c r="B354" s="7" t="str">
        <v>via Milwaukee, WI - Geebo</v>
      </c>
      <c r="C354">
        <f>COUNTIFS(
    jobs[job_title_short],title,
    jobs[job_country],country,
    jobs[job_via],B354,
    jobs[job_schedule_type],type)</f>
        <v>2</v>
      </c>
      <c r="E354" t="str">
        <v>via DiversityJobs</v>
      </c>
      <c r="F354">
        <v>0</v>
      </c>
    </row>
    <row r="355" spans="2:6" x14ac:dyDescent="0.3">
      <c r="B355" s="7" t="str">
        <v>via Mindlance - Talentify</v>
      </c>
      <c r="C355">
        <f>COUNTIFS(
    jobs[job_title_short],title,
    jobs[job_country],country,
    jobs[job_via],B355,
    jobs[job_schedule_type],type)</f>
        <v>1</v>
      </c>
      <c r="E355" t="str">
        <v>via Downers Grove IL Geebo.com Free Classifieds Ads - Geebo</v>
      </c>
      <c r="F355">
        <v>0</v>
      </c>
    </row>
    <row r="356" spans="2:6" x14ac:dyDescent="0.3">
      <c r="B356" s="7" t="str">
        <v>via Minneapolis, MN - Geebo</v>
      </c>
      <c r="C356">
        <f>COUNTIFS(
    jobs[job_title_short],title,
    jobs[job_country],country,
    jobs[job_via],B356,
    jobs[job_schedule_type],type)</f>
        <v>0</v>
      </c>
      <c r="E356" t="str">
        <v>via Dthos.com</v>
      </c>
      <c r="F356">
        <v>0</v>
      </c>
    </row>
    <row r="357" spans="2:6" x14ac:dyDescent="0.3">
      <c r="B357" s="7" t="str">
        <v>via Modis</v>
      </c>
      <c r="C357">
        <f>COUNTIFS(
    jobs[job_title_short],title,
    jobs[job_country],country,
    jobs[job_via],B357,
    jobs[job_schedule_type],type)</f>
        <v>1</v>
      </c>
      <c r="E357" t="str">
        <v>via Dublin, CA - Geebo</v>
      </c>
      <c r="F357">
        <v>0</v>
      </c>
    </row>
    <row r="358" spans="2:6" x14ac:dyDescent="0.3">
      <c r="B358" s="7" t="str">
        <v>via Molina Healthcare - Talentify</v>
      </c>
      <c r="C358">
        <f>COUNTIFS(
    jobs[job_title_short],title,
    jobs[job_country],country,
    jobs[job_via],B358,
    jobs[job_schedule_type],type)</f>
        <v>1</v>
      </c>
      <c r="E358" t="str">
        <v>via Duluth, GA - Geebo</v>
      </c>
      <c r="F358">
        <v>0</v>
      </c>
    </row>
    <row r="359" spans="2:6" x14ac:dyDescent="0.3">
      <c r="B359" s="7" t="str">
        <v>via Monster</v>
      </c>
      <c r="C359">
        <f>COUNTIFS(
    jobs[job_title_short],title,
    jobs[job_country],country,
    jobs[job_via],B359,
    jobs[job_schedule_type],type)</f>
        <v>9</v>
      </c>
      <c r="E359" t="str">
        <v>via Durham, NC - Geebo</v>
      </c>
      <c r="F359">
        <v>0</v>
      </c>
    </row>
    <row r="360" spans="2:6" x14ac:dyDescent="0.3">
      <c r="B360" s="7" t="str">
        <v>via Montgomery, AL - Geebo</v>
      </c>
      <c r="C360">
        <f>COUNTIFS(
    jobs[job_title_short],title,
    jobs[job_country],country,
    jobs[job_via],B360,
    jobs[job_schedule_type],type)</f>
        <v>1</v>
      </c>
      <c r="E360" t="str">
        <v>via EchoJobs</v>
      </c>
      <c r="F360">
        <v>0</v>
      </c>
    </row>
    <row r="361" spans="2:6" x14ac:dyDescent="0.3">
      <c r="B361" s="7" t="str">
        <v>via Mooresville, NC - Geebo</v>
      </c>
      <c r="C361">
        <f>COUNTIFS(
    jobs[job_title_short],title,
    jobs[job_country],country,
    jobs[job_via],B361,
    jobs[job_schedule_type],type)</f>
        <v>0</v>
      </c>
      <c r="E361" t="str">
        <v>via EchoJobs.io</v>
      </c>
      <c r="F361">
        <v>0</v>
      </c>
    </row>
    <row r="362" spans="2:6" x14ac:dyDescent="0.3">
      <c r="B362" s="7" t="str">
        <v>via Morrisville, NC - Geebo</v>
      </c>
      <c r="C362">
        <f>COUNTIFS(
    jobs[job_title_short],title,
    jobs[job_country],country,
    jobs[job_via],B362,
    jobs[job_schedule_type],type)</f>
        <v>0</v>
      </c>
      <c r="E362" t="str">
        <v>via ECI - Sacramento Careers</v>
      </c>
      <c r="F362">
        <v>0</v>
      </c>
    </row>
    <row r="363" spans="2:6" x14ac:dyDescent="0.3">
      <c r="B363" s="7" t="str">
        <v>via Motion Recruitment</v>
      </c>
      <c r="C363">
        <f>COUNTIFS(
    jobs[job_title_short],title,
    jobs[job_country],country,
    jobs[job_via],B363,
    jobs[job_schedule_type],type)</f>
        <v>12</v>
      </c>
      <c r="E363" t="str">
        <v>via Edtech.com</v>
      </c>
      <c r="F363">
        <v>0</v>
      </c>
    </row>
    <row r="364" spans="2:6" x14ac:dyDescent="0.3">
      <c r="B364" s="7" t="str">
        <v>via Mountain View CA Geebo.com Free Classifieds Ads - Geebo</v>
      </c>
      <c r="C364">
        <f>COUNTIFS(
    jobs[job_title_short],title,
    jobs[job_country],country,
    jobs[job_via],B364,
    jobs[job_schedule_type],type)</f>
        <v>1</v>
      </c>
      <c r="E364" t="str">
        <v>via EDUCAUSE Career Center</v>
      </c>
      <c r="F364">
        <v>0</v>
      </c>
    </row>
    <row r="365" spans="2:6" x14ac:dyDescent="0.3">
      <c r="B365" s="7" t="str">
        <v>via MWIDM - Talentify</v>
      </c>
      <c r="C365">
        <f>COUNTIFS(
    jobs[job_title_short],title,
    jobs[job_country],country,
    jobs[job_via],B365,
    jobs[job_schedule_type],type)</f>
        <v>1</v>
      </c>
      <c r="E365" t="str">
        <v>via Elite Job</v>
      </c>
      <c r="F365">
        <v>0</v>
      </c>
    </row>
    <row r="366" spans="2:6" x14ac:dyDescent="0.3">
      <c r="B366" s="7" t="str">
        <v>via My ArkLaMiss Jobs</v>
      </c>
      <c r="C366">
        <f>COUNTIFS(
    jobs[job_title_short],title,
    jobs[job_country],country,
    jobs[job_via],B366,
    jobs[job_schedule_type],type)</f>
        <v>33</v>
      </c>
      <c r="E366" t="str">
        <v>via Ellenton, FL - Geebo</v>
      </c>
      <c r="F366">
        <v>0</v>
      </c>
    </row>
    <row r="367" spans="2:6" x14ac:dyDescent="0.3">
      <c r="B367" s="7" t="str">
        <v>via My Champlain Valley Jobs</v>
      </c>
      <c r="C367">
        <f>COUNTIFS(
    jobs[job_title_short],title,
    jobs[job_country],country,
    jobs[job_via],B367,
    jobs[job_schedule_type],type)</f>
        <v>4</v>
      </c>
      <c r="E367" t="str">
        <v>via Englewood, CO - Geebo</v>
      </c>
      <c r="F367">
        <v>0</v>
      </c>
    </row>
    <row r="368" spans="2:6" x14ac:dyDescent="0.3">
      <c r="B368" s="7" t="str">
        <v>via My Panhandle Jobs</v>
      </c>
      <c r="C368">
        <f>COUNTIFS(
    jobs[job_title_short],title,
    jobs[job_country],country,
    jobs[job_via],B368,
    jobs[job_schedule_type],type)</f>
        <v>0</v>
      </c>
      <c r="E368" t="str">
        <v>via Entomological Society Of America (ESA), ESA Career Center</v>
      </c>
      <c r="F368">
        <v>0</v>
      </c>
    </row>
    <row r="369" spans="2:6" x14ac:dyDescent="0.3">
      <c r="B369" s="7" t="str">
        <v>via My Stateline Jobs</v>
      </c>
      <c r="C369">
        <f>COUNTIFS(
    jobs[job_title_short],title,
    jobs[job_country],country,
    jobs[job_via],B369,
    jobs[job_schedule_type],type)</f>
        <v>21</v>
      </c>
      <c r="E369" t="str">
        <v>via EXL - Talentify</v>
      </c>
      <c r="F369">
        <v>0</v>
      </c>
    </row>
    <row r="370" spans="2:6" x14ac:dyDescent="0.3">
      <c r="B370" s="7" t="str">
        <v>via My Valley Jobs Today</v>
      </c>
      <c r="C370">
        <f>COUNTIFS(
    jobs[job_title_short],title,
    jobs[job_country],country,
    jobs[job_via],B370,
    jobs[job_schedule_type],type)</f>
        <v>25</v>
      </c>
      <c r="E370" t="str">
        <v>via Expertia AI</v>
      </c>
      <c r="F370">
        <v>0</v>
      </c>
    </row>
    <row r="371" spans="2:6" x14ac:dyDescent="0.3">
      <c r="B371" s="7" t="str">
        <v>via MyArklaMiss Jobs</v>
      </c>
      <c r="C371">
        <f>COUNTIFS(
    jobs[job_title_short],title,
    jobs[job_country],country,
    jobs[job_via],B371,
    jobs[job_schedule_type],type)</f>
        <v>4</v>
      </c>
      <c r="E371" t="str">
        <v>via Farmers District Office - Talentify</v>
      </c>
      <c r="F371">
        <v>0</v>
      </c>
    </row>
    <row r="372" spans="2:6" x14ac:dyDescent="0.3">
      <c r="B372" s="7" t="str">
        <v>via NARUC Career Center</v>
      </c>
      <c r="C372">
        <f>COUNTIFS(
    jobs[job_title_short],title,
    jobs[job_country],country,
    jobs[job_via],B372,
    jobs[job_schedule_type],type)</f>
        <v>2</v>
      </c>
      <c r="E372" t="str">
        <v>via Flower Mound TX Geebo.com Free Classifieds Ads - Geebo</v>
      </c>
      <c r="F372">
        <v>0</v>
      </c>
    </row>
    <row r="373" spans="2:6" x14ac:dyDescent="0.3">
      <c r="B373" s="7" t="str">
        <v>via Navy Federal Credit Union - Talentify</v>
      </c>
      <c r="C373">
        <f>COUNTIFS(
    jobs[job_title_short],title,
    jobs[job_country],country,
    jobs[job_via],B373,
    jobs[job_schedule_type],type)</f>
        <v>1</v>
      </c>
      <c r="E373" t="str">
        <v>via FocusKPI Inc.</v>
      </c>
      <c r="F373">
        <v>0</v>
      </c>
    </row>
    <row r="374" spans="2:6" x14ac:dyDescent="0.3">
      <c r="B374" s="7" t="str">
        <v>via NBC4i Jobs</v>
      </c>
      <c r="C374">
        <f>COUNTIFS(
    jobs[job_title_short],title,
    jobs[job_country],country,
    jobs[job_via],B374,
    jobs[job_schedule_type],type)</f>
        <v>8</v>
      </c>
      <c r="E374" t="str">
        <v>via Forbes - Talentify</v>
      </c>
      <c r="F374">
        <v>0</v>
      </c>
    </row>
    <row r="375" spans="2:6" x14ac:dyDescent="0.3">
      <c r="B375" s="7" t="str">
        <v>via NBCUniversal Media - Talentify</v>
      </c>
      <c r="C375">
        <f>COUNTIFS(
    jobs[job_title_short],title,
    jobs[job_country],country,
    jobs[job_via],B375,
    jobs[job_schedule_type],type)</f>
        <v>0</v>
      </c>
      <c r="E375" t="str">
        <v>via Form Energy - Talentify</v>
      </c>
      <c r="F375">
        <v>0</v>
      </c>
    </row>
    <row r="376" spans="2:6" x14ac:dyDescent="0.3">
      <c r="B376" s="7" t="str">
        <v>via NCdotGov - Talentify</v>
      </c>
      <c r="C376">
        <f>COUNTIFS(
    jobs[job_title_short],title,
    jobs[job_country],country,
    jobs[job_via],B376,
    jobs[job_schedule_type],type)</f>
        <v>0</v>
      </c>
      <c r="E376" t="str">
        <v>via Fort Leavenworth, KS - Geebo</v>
      </c>
      <c r="F376">
        <v>0</v>
      </c>
    </row>
    <row r="377" spans="2:6" x14ac:dyDescent="0.3">
      <c r="B377" s="7" t="str">
        <v>via New Braunfels, TX - Geebo</v>
      </c>
      <c r="C377">
        <f>COUNTIFS(
    jobs[job_title_short],title,
    jobs[job_country],country,
    jobs[job_via],B377,
    jobs[job_schedule_type],type)</f>
        <v>0</v>
      </c>
      <c r="E377" t="str">
        <v>via Fort Myers, FL - Geebo</v>
      </c>
      <c r="F377">
        <v>0</v>
      </c>
    </row>
    <row r="378" spans="2:6" x14ac:dyDescent="0.3">
      <c r="B378" s="7" t="str">
        <v>via New Haven, CT - Geebo</v>
      </c>
      <c r="C378">
        <f>COUNTIFS(
    jobs[job_title_short],title,
    jobs[job_country],country,
    jobs[job_via],B378,
    jobs[job_schedule_type],type)</f>
        <v>0</v>
      </c>
      <c r="E378" t="str">
        <v>via FOX40 Jobs</v>
      </c>
      <c r="F378">
        <v>0</v>
      </c>
    </row>
    <row r="379" spans="2:6" x14ac:dyDescent="0.3">
      <c r="B379" s="7" t="str">
        <v>via New York City, NY - Geebo</v>
      </c>
      <c r="C379">
        <f>COUNTIFS(
    jobs[job_title_short],title,
    jobs[job_country],country,
    jobs[job_via],B379,
    jobs[job_schedule_type],type)</f>
        <v>0</v>
      </c>
      <c r="E379" t="str">
        <v>via Fredericksburg, VA - Geebo</v>
      </c>
      <c r="F379">
        <v>0</v>
      </c>
    </row>
    <row r="380" spans="2:6" x14ac:dyDescent="0.3">
      <c r="B380" s="7" t="str">
        <v>via Newhall, CA - Geebo</v>
      </c>
      <c r="C380">
        <f>COUNTIFS(
    jobs[job_title_short],title,
    jobs[job_country],country,
    jobs[job_via],B380,
    jobs[job_schedule_type],type)</f>
        <v>0</v>
      </c>
      <c r="E380" t="str">
        <v>via Frostproof, FL - Geebo</v>
      </c>
      <c r="F380">
        <v>0</v>
      </c>
    </row>
    <row r="381" spans="2:6" x14ac:dyDescent="0.3">
      <c r="B381" s="7" t="str">
        <v>via Newington, VA - Geebo</v>
      </c>
      <c r="C381">
        <f>COUNTIFS(
    jobs[job_title_short],title,
    jobs[job_country],country,
    jobs[job_via],B381,
    jobs[job_schedule_type],type)</f>
        <v>0</v>
      </c>
      <c r="E381" t="str">
        <v>via Garland, TX - Geebo</v>
      </c>
      <c r="F381">
        <v>0</v>
      </c>
    </row>
    <row r="382" spans="2:6" x14ac:dyDescent="0.3">
      <c r="B382" s="7" t="str">
        <v>via NewWave - Talentify</v>
      </c>
      <c r="C382">
        <f>COUNTIFS(
    jobs[job_title_short],title,
    jobs[job_country],country,
    jobs[job_via],B382,
    jobs[job_schedule_type],type)</f>
        <v>0</v>
      </c>
      <c r="E382" t="str">
        <v>via GatheringOurVoice.org</v>
      </c>
      <c r="F382">
        <v>0</v>
      </c>
    </row>
    <row r="383" spans="2:6" x14ac:dyDescent="0.3">
      <c r="B383" s="7" t="str">
        <v>via NLC Jobs Online</v>
      </c>
      <c r="C383">
        <f>COUNTIFS(
    jobs[job_title_short],title,
    jobs[job_country],country,
    jobs[job_via],B383,
    jobs[job_schedule_type],type)</f>
        <v>1</v>
      </c>
      <c r="E383" t="str">
        <v>via Gauntlet - Talentify</v>
      </c>
      <c r="F383">
        <v>0</v>
      </c>
    </row>
    <row r="384" spans="2:6" x14ac:dyDescent="0.3">
      <c r="B384" s="7" t="str">
        <v>via Norcross, GA - Geebo</v>
      </c>
      <c r="C384">
        <f>COUNTIFS(
    jobs[job_title_short],title,
    jobs[job_country],country,
    jobs[job_via],B384,
    jobs[job_schedule_type],type)</f>
        <v>0</v>
      </c>
      <c r="E384" t="str">
        <v>via Geebo.com Free Classifieds Ads</v>
      </c>
      <c r="F384">
        <v>0</v>
      </c>
    </row>
    <row r="385" spans="2:6" x14ac:dyDescent="0.3">
      <c r="B385" s="7" t="str">
        <v>via Norfolk, VA - Geebo</v>
      </c>
      <c r="C385">
        <f>COUNTIFS(
    jobs[job_title_short],title,
    jobs[job_country],country,
    jobs[job_via],B385,
    jobs[job_schedule_type],type)</f>
        <v>0</v>
      </c>
      <c r="E385" t="str">
        <v>via GeekLink</v>
      </c>
      <c r="F385">
        <v>0</v>
      </c>
    </row>
    <row r="386" spans="2:6" x14ac:dyDescent="0.3">
      <c r="B386" s="7" t="str">
        <v>via NOVUS Professional Services Inc. Careers</v>
      </c>
      <c r="C386">
        <f>COUNTIFS(
    jobs[job_title_short],title,
    jobs[job_country],country,
    jobs[job_via],B386,
    jobs[job_schedule_type],type)</f>
        <v>0</v>
      </c>
      <c r="E386" t="str">
        <v>via GeekLink.io</v>
      </c>
      <c r="F386">
        <v>0</v>
      </c>
    </row>
    <row r="387" spans="2:6" x14ac:dyDescent="0.3">
      <c r="B387" s="7" t="str">
        <v>via Nurse Jobs</v>
      </c>
      <c r="C387">
        <f>COUNTIFS(
    jobs[job_title_short],title,
    jobs[job_country],country,
    jobs[job_via],B387,
    jobs[job_schedule_type],type)</f>
        <v>0</v>
      </c>
      <c r="E387" t="str">
        <v>via Genesis10 - Talentify</v>
      </c>
      <c r="F387">
        <v>0</v>
      </c>
    </row>
    <row r="388" spans="2:6" x14ac:dyDescent="0.3">
      <c r="B388" s="7" t="str">
        <v>via Oak Ridge TN Geebo.com Free Classifieds Ads - Geebo</v>
      </c>
      <c r="C388">
        <f>COUNTIFS(
    jobs[job_title_short],title,
    jobs[job_country],country,
    jobs[job_via],B388,
    jobs[job_schedule_type],type)</f>
        <v>0</v>
      </c>
      <c r="E388" t="str">
        <v>via Germantown, TN - Geebo</v>
      </c>
      <c r="F388">
        <v>0</v>
      </c>
    </row>
    <row r="389" spans="2:6" x14ac:dyDescent="0.3">
      <c r="B389" s="7" t="str">
        <v>via Oakland, CA - Geebo</v>
      </c>
      <c r="C389">
        <f>COUNTIFS(
    jobs[job_title_short],title,
    jobs[job_country],country,
    jobs[job_via],B389,
    jobs[job_schedule_type],type)</f>
        <v>1</v>
      </c>
      <c r="E389" t="str">
        <v>via Get Daily Fresh Jobs Opportunity</v>
      </c>
      <c r="F389">
        <v>0</v>
      </c>
    </row>
    <row r="390" spans="2:6" x14ac:dyDescent="0.3">
      <c r="B390" s="7" t="str">
        <v>via Odessa, TX - Geebo</v>
      </c>
      <c r="C390">
        <f>COUNTIFS(
    jobs[job_title_short],title,
    jobs[job_country],country,
    jobs[job_via],B390,
    jobs[job_schedule_type],type)</f>
        <v>0</v>
      </c>
      <c r="E390" t="str">
        <v>via Getty Images - Talentify</v>
      </c>
      <c r="F390">
        <v>0</v>
      </c>
    </row>
    <row r="391" spans="2:6" x14ac:dyDescent="0.3">
      <c r="B391" s="7" t="str">
        <v>via Oklahoma City - Geebo</v>
      </c>
      <c r="C391">
        <f>COUNTIFS(
    jobs[job_title_short],title,
    jobs[job_country],country,
    jobs[job_via],B391,
    jobs[job_schedule_type],type)</f>
        <v>0</v>
      </c>
      <c r="E391" t="str">
        <v>via Gisajob</v>
      </c>
      <c r="F391">
        <v>0</v>
      </c>
    </row>
    <row r="392" spans="2:6" x14ac:dyDescent="0.3">
      <c r="B392" s="7" t="str">
        <v>via Oklahoma Jobs - Tarta.ai</v>
      </c>
      <c r="C392">
        <f>COUNTIFS(
    jobs[job_title_short],title,
    jobs[job_country],country,
    jobs[job_via],B392,
    jobs[job_schedule_type],type)</f>
        <v>0</v>
      </c>
      <c r="E392" t="str">
        <v>via Global Remote Wfh Jobs - Mysmartpros</v>
      </c>
      <c r="F392">
        <v>0</v>
      </c>
    </row>
    <row r="393" spans="2:6" x14ac:dyDescent="0.3">
      <c r="B393" s="7" t="str">
        <v>via Oldsmar, FL - Geebo</v>
      </c>
      <c r="C393">
        <f>COUNTIFS(
    jobs[job_title_short],title,
    jobs[job_country],country,
    jobs[job_via],B393,
    jobs[job_schedule_type],type)</f>
        <v>0</v>
      </c>
      <c r="E393" t="str">
        <v>via Global Technical Talent - Talentify</v>
      </c>
      <c r="F393">
        <v>0</v>
      </c>
    </row>
    <row r="394" spans="2:6" x14ac:dyDescent="0.3">
      <c r="B394" s="7" t="str">
        <v>via Omada Health - Talentify</v>
      </c>
      <c r="C394">
        <f>COUNTIFS(
    jobs[job_title_short],title,
    jobs[job_country],country,
    jobs[job_via],B394,
    jobs[job_schedule_type],type)</f>
        <v>0</v>
      </c>
      <c r="E394" t="str">
        <v>via Goodwin Recruiting | Job Board</v>
      </c>
      <c r="F394">
        <v>0</v>
      </c>
    </row>
    <row r="395" spans="2:6" x14ac:dyDescent="0.3">
      <c r="B395" s="7" t="str">
        <v>via Omaha, NE - Geebo</v>
      </c>
      <c r="C395">
        <f>COUNTIFS(
    jobs[job_title_short],title,
    jobs[job_country],country,
    jobs[job_via],B395,
    jobs[job_schedule_type],type)</f>
        <v>0</v>
      </c>
      <c r="E395" t="str">
        <v>via Goodyear, AZ - Geebo</v>
      </c>
      <c r="F395">
        <v>0</v>
      </c>
    </row>
    <row r="396" spans="2:6" x14ac:dyDescent="0.3">
      <c r="B396" s="7" t="str">
        <v>via OnlyDataJobs</v>
      </c>
      <c r="C396">
        <f>COUNTIFS(
    jobs[job_title_short],title,
    jobs[job_country],country,
    jobs[job_via],B396,
    jobs[job_schedule_type],type)</f>
        <v>0</v>
      </c>
      <c r="E396" t="str">
        <v>via Greer, SC - Geebo</v>
      </c>
      <c r="F396">
        <v>0</v>
      </c>
    </row>
    <row r="397" spans="2:6" x14ac:dyDescent="0.3">
      <c r="B397" s="7" t="str">
        <v>via ORAU - Talentify</v>
      </c>
      <c r="C397">
        <f>COUNTIFS(
    jobs[job_title_short],title,
    jobs[job_country],country,
    jobs[job_via],B397,
    jobs[job_schedule_type],type)</f>
        <v>0</v>
      </c>
      <c r="E397" t="str">
        <v>via Gusto</v>
      </c>
      <c r="F397">
        <v>0</v>
      </c>
    </row>
    <row r="398" spans="2:6" x14ac:dyDescent="0.3">
      <c r="B398" s="7" t="str">
        <v>via Orlando, FL - Geebo</v>
      </c>
      <c r="C398">
        <f>COUNTIFS(
    jobs[job_title_short],title,
    jobs[job_country],country,
    jobs[job_via],B398,
    jobs[job_schedule_type],type)</f>
        <v>2</v>
      </c>
      <c r="E398" t="str">
        <v>via Hartford, CT - Geebo</v>
      </c>
      <c r="F398">
        <v>0</v>
      </c>
    </row>
    <row r="399" spans="2:6" x14ac:dyDescent="0.3">
      <c r="B399" s="7" t="str">
        <v>via Oxfam America - Talentify</v>
      </c>
      <c r="C399">
        <f>COUNTIFS(
    jobs[job_title_short],title,
    jobs[job_country],country,
    jobs[job_via],B399,
    jobs[job_schedule_type],type)</f>
        <v>1</v>
      </c>
      <c r="E399" t="str">
        <v>via HERC Jobs</v>
      </c>
      <c r="F399">
        <v>0</v>
      </c>
    </row>
    <row r="400" spans="2:6" x14ac:dyDescent="0.3">
      <c r="B400" s="7" t="str">
        <v>via Ozzle</v>
      </c>
      <c r="C400">
        <f>COUNTIFS(
    jobs[job_title_short],title,
    jobs[job_country],country,
    jobs[job_via],B400,
    jobs[job_schedule_type],type)</f>
        <v>1</v>
      </c>
      <c r="E400" t="str">
        <v>via Herndon, VA - Geebo</v>
      </c>
      <c r="F400">
        <v>0</v>
      </c>
    </row>
    <row r="401" spans="2:6" x14ac:dyDescent="0.3">
      <c r="B401" s="7" t="str">
        <v>via Patchogue, NY - Geebo</v>
      </c>
      <c r="C401">
        <f>COUNTIFS(
    jobs[job_title_short],title,
    jobs[job_country],country,
    jobs[job_via],B401,
    jobs[job_schedule_type],type)</f>
        <v>1</v>
      </c>
      <c r="E401" t="str">
        <v>via Hildebran, NC - Geebo</v>
      </c>
      <c r="F401">
        <v>0</v>
      </c>
    </row>
    <row r="402" spans="2:6" x14ac:dyDescent="0.3">
      <c r="B402" s="7" t="str">
        <v>via Patreon - Talentify</v>
      </c>
      <c r="C402">
        <f>COUNTIFS(
    jobs[job_title_short],title,
    jobs[job_country],country,
    jobs[job_via],B402,
    jobs[job_schedule_type],type)</f>
        <v>0</v>
      </c>
      <c r="E402" t="str">
        <v>via HireTalent - Talentify</v>
      </c>
      <c r="F402">
        <v>0</v>
      </c>
    </row>
    <row r="403" spans="2:6" x14ac:dyDescent="0.3">
      <c r="B403" s="7" t="str">
        <v>via Paylocity</v>
      </c>
      <c r="C403">
        <f>COUNTIFS(
    jobs[job_title_short],title,
    jobs[job_country],country,
    jobs[job_via],B403,
    jobs[job_schedule_type],type)</f>
        <v>7</v>
      </c>
      <c r="E403" t="str">
        <v>via Houston, TX - Geebo</v>
      </c>
      <c r="F403">
        <v>0</v>
      </c>
    </row>
    <row r="404" spans="2:6" x14ac:dyDescent="0.3">
      <c r="B404" s="7" t="str">
        <v>via PayPal - Talentify</v>
      </c>
      <c r="C404">
        <f>COUNTIFS(
    jobs[job_title_short],title,
    jobs[job_country],country,
    jobs[job_via],B404,
    jobs[job_schedule_type],type)</f>
        <v>2</v>
      </c>
      <c r="E404" t="str">
        <v>via Huawigaji.shop</v>
      </c>
      <c r="F404">
        <v>0</v>
      </c>
    </row>
    <row r="405" spans="2:6" x14ac:dyDescent="0.3">
      <c r="B405" s="7" t="str">
        <v>via Peloton Interactive - Talentify</v>
      </c>
      <c r="C405">
        <f>COUNTIFS(
    jobs[job_title_short],title,
    jobs[job_country],country,
    jobs[job_via],B405,
    jobs[job_schedule_type],type)</f>
        <v>0</v>
      </c>
      <c r="E405" t="str">
        <v>via Huntsville, AL - Geebo</v>
      </c>
      <c r="F405">
        <v>0</v>
      </c>
    </row>
    <row r="406" spans="2:6" x14ac:dyDescent="0.3">
      <c r="B406" s="7" t="str">
        <v>via Peraton - Talentify</v>
      </c>
      <c r="C406">
        <f>COUNTIFS(
    jobs[job_title_short],title,
    jobs[job_country],country,
    jobs[job_via],B406,
    jobs[job_schedule_type],type)</f>
        <v>0</v>
      </c>
      <c r="E406" t="str">
        <v>via ICONMA - Talentify</v>
      </c>
      <c r="F406">
        <v>0</v>
      </c>
    </row>
    <row r="407" spans="2:6" x14ac:dyDescent="0.3">
      <c r="B407" s="7" t="str">
        <v>via Philadelphia, PA - Geebo</v>
      </c>
      <c r="C407">
        <f>COUNTIFS(
    jobs[job_title_short],title,
    jobs[job_country],country,
    jobs[job_via],B407,
    jobs[job_schedule_type],type)</f>
        <v>1</v>
      </c>
      <c r="E407" t="str">
        <v>via ICSC</v>
      </c>
      <c r="F407">
        <v>0</v>
      </c>
    </row>
    <row r="408" spans="2:6" x14ac:dyDescent="0.3">
      <c r="B408" s="7" t="str">
        <v>via PHL17 Jobs</v>
      </c>
      <c r="C408">
        <f>COUNTIFS(
    jobs[job_title_short],title,
    jobs[job_country],country,
    jobs[job_via],B408,
    jobs[job_schedule_type],type)</f>
        <v>1</v>
      </c>
      <c r="E408" t="str">
        <v>via IHispano</v>
      </c>
      <c r="F408">
        <v>0</v>
      </c>
    </row>
    <row r="409" spans="2:6" x14ac:dyDescent="0.3">
      <c r="B409" s="7" t="str">
        <v>via Phoenix, AZ - Geebo</v>
      </c>
      <c r="C409">
        <f>COUNTIFS(
    jobs[job_title_short],title,
    jobs[job_country],country,
    jobs[job_via],B409,
    jobs[job_schedule_type],type)</f>
        <v>0</v>
      </c>
      <c r="E409" t="str">
        <v>via Indeed Jobs</v>
      </c>
      <c r="F409">
        <v>0</v>
      </c>
    </row>
    <row r="410" spans="2:6" x14ac:dyDescent="0.3">
      <c r="B410" s="7" t="str">
        <v>via Piscataway, NJ - Geebo</v>
      </c>
      <c r="C410">
        <f>COUNTIFS(
    jobs[job_title_short],title,
    jobs[job_country],country,
    jobs[job_via],B410,
    jobs[job_schedule_type],type)</f>
        <v>0</v>
      </c>
      <c r="E410" t="str">
        <v>via Infosec-Jobs.com</v>
      </c>
      <c r="F410">
        <v>0</v>
      </c>
    </row>
    <row r="411" spans="2:6" x14ac:dyDescent="0.3">
      <c r="B411" s="7" t="str">
        <v>via Pittsburgh, PA - Geebo</v>
      </c>
      <c r="C411">
        <f>COUNTIFS(
    jobs[job_title_short],title,
    jobs[job_country],country,
    jobs[job_via],B411,
    jobs[job_schedule_type],type)</f>
        <v>0</v>
      </c>
      <c r="E411" t="str">
        <v>via INSPYR Solutions - Talentify</v>
      </c>
      <c r="F411">
        <v>0</v>
      </c>
    </row>
    <row r="412" spans="2:6" x14ac:dyDescent="0.3">
      <c r="B412" s="7" t="str">
        <v>via PIX11 Jobs</v>
      </c>
      <c r="C412">
        <f>COUNTIFS(
    jobs[job_title_short],title,
    jobs[job_country],country,
    jobs[job_via],B412,
    jobs[job_schedule_type],type)</f>
        <v>1</v>
      </c>
      <c r="E412" t="str">
        <v>via InternsGrab</v>
      </c>
      <c r="F412">
        <v>0</v>
      </c>
    </row>
    <row r="413" spans="2:6" x14ac:dyDescent="0.3">
      <c r="B413" s="7" t="str">
        <v>via Plano, TX - Geebo</v>
      </c>
      <c r="C413">
        <f>COUNTIFS(
    jobs[job_title_short],title,
    jobs[job_country],country,
    jobs[job_via],B413,
    jobs[job_schedule_type],type)</f>
        <v>1</v>
      </c>
      <c r="E413" t="str">
        <v>via InternsVilla | Hub Of Internships -</v>
      </c>
      <c r="F413">
        <v>0</v>
      </c>
    </row>
    <row r="414" spans="2:6" x14ac:dyDescent="0.3">
      <c r="B414" s="7" t="str">
        <v>via Plant City, FL - Geebo</v>
      </c>
      <c r="C414">
        <f>COUNTIFS(
    jobs[job_title_short],title,
    jobs[job_country],country,
    jobs[job_via],B414,
    jobs[job_schedule_type],type)</f>
        <v>0</v>
      </c>
      <c r="E414" t="str">
        <v>via Iowa City, IA - Geebo</v>
      </c>
      <c r="F414">
        <v>0</v>
      </c>
    </row>
    <row r="415" spans="2:6" x14ac:dyDescent="0.3">
      <c r="B415" s="7" t="str">
        <v>via Pompano Beach, FL - Geebo</v>
      </c>
      <c r="C415">
        <f>COUNTIFS(
    jobs[job_title_short],title,
    jobs[job_country],country,
    jobs[job_via],B415,
    jobs[job_schedule_type],type)</f>
        <v>2</v>
      </c>
      <c r="E415" t="str">
        <v>via Irvine, CA - Geebo</v>
      </c>
      <c r="F415">
        <v>0</v>
      </c>
    </row>
    <row r="416" spans="2:6" x14ac:dyDescent="0.3">
      <c r="B416" s="7" t="str">
        <v>via Poseida Therapeutics - Talentify</v>
      </c>
      <c r="C416">
        <f>COUNTIFS(
    jobs[job_title_short],title,
    jobs[job_country],country,
    jobs[job_via],B416,
    jobs[job_schedule_type],type)</f>
        <v>0</v>
      </c>
      <c r="E416" t="str">
        <v>via IT Jobs For Stevenage Fans</v>
      </c>
      <c r="F416">
        <v>0</v>
      </c>
    </row>
    <row r="417" spans="2:6" x14ac:dyDescent="0.3">
      <c r="B417" s="7" t="str">
        <v>via PostJobFree</v>
      </c>
      <c r="C417">
        <f>COUNTIFS(
    jobs[job_title_short],title,
    jobs[job_country],country,
    jobs[job_via],B417,
    jobs[job_schedule_type],type)</f>
        <v>1</v>
      </c>
      <c r="E417" t="str">
        <v>via Jackson, MS - Geebo</v>
      </c>
      <c r="F417">
        <v>0</v>
      </c>
    </row>
    <row r="418" spans="2:6" x14ac:dyDescent="0.3">
      <c r="B418" s="7" t="str">
        <v>via Pro Career Path</v>
      </c>
      <c r="C418">
        <f>COUNTIFS(
    jobs[job_title_short],title,
    jobs[job_country],country,
    jobs[job_via],B418,
    jobs[job_schedule_type],type)</f>
        <v>1</v>
      </c>
      <c r="E418" t="str">
        <v>via Job Listings | Barklis</v>
      </c>
      <c r="F418">
        <v>0</v>
      </c>
    </row>
    <row r="419" spans="2:6" x14ac:dyDescent="0.3">
      <c r="B419" s="7" t="str">
        <v>via ProActuary</v>
      </c>
      <c r="C419">
        <f>COUNTIFS(
    jobs[job_title_short],title,
    jobs[job_country],country,
    jobs[job_via],B419,
    jobs[job_schedule_type],type)</f>
        <v>19</v>
      </c>
      <c r="E419" t="str">
        <v>via Job Today</v>
      </c>
      <c r="F419">
        <v>0</v>
      </c>
    </row>
    <row r="420" spans="2:6" x14ac:dyDescent="0.3">
      <c r="B420" s="7" t="str">
        <v>via Professional Diversity Network</v>
      </c>
      <c r="C420">
        <f>COUNTIFS(
    jobs[job_title_short],title,
    jobs[job_country],country,
    jobs[job_via],B420,
    jobs[job_schedule_type],type)</f>
        <v>4</v>
      </c>
      <c r="E420" t="str">
        <v>via JobAffairs4u.com</v>
      </c>
      <c r="F420">
        <v>0</v>
      </c>
    </row>
    <row r="421" spans="2:6" x14ac:dyDescent="0.3">
      <c r="B421" s="7" t="str">
        <v>via PROSOLCO.COM Careers</v>
      </c>
      <c r="C421">
        <f>COUNTIFS(
    jobs[job_title_short],title,
    jobs[job_country],country,
    jobs[job_via],B421,
    jobs[job_schedule_type],type)</f>
        <v>0</v>
      </c>
      <c r="E421" t="str">
        <v>via Jobaric</v>
      </c>
      <c r="F421">
        <v>0</v>
      </c>
    </row>
    <row r="422" spans="2:6" x14ac:dyDescent="0.3">
      <c r="B422" s="7" t="str">
        <v>via Prudential Financial - Talentify</v>
      </c>
      <c r="C422">
        <f>COUNTIFS(
    jobs[job_title_short],title,
    jobs[job_country],country,
    jobs[job_via],B422,
    jobs[job_schedule_type],type)</f>
        <v>1</v>
      </c>
      <c r="E422" t="str">
        <v>via Jobgusto.com</v>
      </c>
      <c r="F422">
        <v>0</v>
      </c>
    </row>
    <row r="423" spans="2:6" x14ac:dyDescent="0.3">
      <c r="B423" s="7" t="str">
        <v>via PSI Proteam Solutions Inc</v>
      </c>
      <c r="C423">
        <f>COUNTIFS(
    jobs[job_title_short],title,
    jobs[job_country],country,
    jobs[job_via],B423,
    jobs[job_schedule_type],type)</f>
        <v>0</v>
      </c>
      <c r="E423" t="str">
        <v>via Jobs At HireMilitary | HireMilitary Careers - Pinpoint</v>
      </c>
      <c r="F423">
        <v>0</v>
      </c>
    </row>
    <row r="424" spans="2:6" x14ac:dyDescent="0.3">
      <c r="B424" s="7" t="str">
        <v>via Publicis Groupe - Talentify</v>
      </c>
      <c r="C424">
        <f>COUNTIFS(
    jobs[job_title_short],title,
    jobs[job_country],country,
    jobs[job_via],B424,
    jobs[job_schedule_type],type)</f>
        <v>0</v>
      </c>
      <c r="E424" t="str">
        <v>via Jobs In ICT</v>
      </c>
      <c r="F424">
        <v>0</v>
      </c>
    </row>
    <row r="425" spans="2:6" x14ac:dyDescent="0.3">
      <c r="B425" s="7" t="str">
        <v>via PyJobs</v>
      </c>
      <c r="C425">
        <f>COUNTIFS(
    jobs[job_title_short],title,
    jobs[job_country],country,
    jobs[job_via],B425,
    jobs[job_schedule_type],type)</f>
        <v>0</v>
      </c>
      <c r="E425" t="str">
        <v>via Jobs.amstat.org</v>
      </c>
      <c r="F425">
        <v>0</v>
      </c>
    </row>
    <row r="426" spans="2:6" x14ac:dyDescent="0.3">
      <c r="B426" s="7" t="str">
        <v>via Queen City News Jobs</v>
      </c>
      <c r="C426">
        <f>COUNTIFS(
    jobs[job_title_short],title,
    jobs[job_country],country,
    jobs[job_via],B426,
    jobs[job_schedule_type],type)</f>
        <v>1</v>
      </c>
      <c r="E426" t="str">
        <v>via Jobs.apta.com</v>
      </c>
      <c r="F426">
        <v>0</v>
      </c>
    </row>
    <row r="427" spans="2:6" x14ac:dyDescent="0.3">
      <c r="B427" s="7" t="str">
        <v>via Raleigh, NC - Geebo</v>
      </c>
      <c r="C427">
        <f>COUNTIFS(
    jobs[job_title_short],title,
    jobs[job_country],country,
    jobs[job_via],B427,
    jobs[job_schedule_type],type)</f>
        <v>0</v>
      </c>
      <c r="E427" t="str">
        <v>via Jobs.computer.org</v>
      </c>
      <c r="F427">
        <v>0</v>
      </c>
    </row>
    <row r="428" spans="2:6" x14ac:dyDescent="0.3">
      <c r="B428" s="7" t="str">
        <v>via Randstad USA</v>
      </c>
      <c r="C428">
        <f>COUNTIFS(
    jobs[job_title_short],title,
    jobs[job_country],country,
    jobs[job_via],B428,
    jobs[job_schedule_type],type)</f>
        <v>4</v>
      </c>
      <c r="E428" t="str">
        <v>via JobServe - Bilingual Jobs</v>
      </c>
      <c r="F428">
        <v>0</v>
      </c>
    </row>
    <row r="429" spans="2:6" x14ac:dyDescent="0.3">
      <c r="B429" s="7" t="str">
        <v>via Razzino Associates</v>
      </c>
      <c r="C429">
        <f>COUNTIFS(
    jobs[job_title_short],title,
    jobs[job_country],country,
    jobs[job_via],B429,
    jobs[job_schedule_type],type)</f>
        <v>0</v>
      </c>
      <c r="E429" t="str">
        <v>via JobServe - Developer Jobs</v>
      </c>
      <c r="F429">
        <v>0</v>
      </c>
    </row>
    <row r="430" spans="2:6" x14ac:dyDescent="0.3">
      <c r="B430" s="7" t="str">
        <v>via Rebound</v>
      </c>
      <c r="C430">
        <f>COUNTIFS(
    jobs[job_title_short],title,
    jobs[job_country],country,
    jobs[job_via],B430,
    jobs[job_schedule_type],type)</f>
        <v>0</v>
      </c>
      <c r="E430" t="str">
        <v>via JobServe - Jobs With Walmart</v>
      </c>
      <c r="F430">
        <v>0</v>
      </c>
    </row>
    <row r="431" spans="2:6" x14ac:dyDescent="0.3">
      <c r="B431" s="7" t="str">
        <v>via Recruit.net</v>
      </c>
      <c r="C431">
        <f>COUNTIFS(
    jobs[job_title_short],title,
    jobs[job_country],country,
    jobs[job_via],B431,
    jobs[job_schedule_type],type)</f>
        <v>27</v>
      </c>
      <c r="E431" t="str">
        <v>via JobServe - Project Manager Jobs</v>
      </c>
      <c r="F431">
        <v>0</v>
      </c>
    </row>
    <row r="432" spans="2:6" x14ac:dyDescent="0.3">
      <c r="B432" s="7" t="str">
        <v>via RecruiterSpot</v>
      </c>
      <c r="C432">
        <f>COUNTIFS(
    jobs[job_title_short],title,
    jobs[job_country],country,
    jobs[job_via],B432,
    jobs[job_schedule_type],type)</f>
        <v>0</v>
      </c>
      <c r="E432" t="str">
        <v>via Jobsnow247.Com</v>
      </c>
      <c r="F432">
        <v>0</v>
      </c>
    </row>
    <row r="433" spans="2:6" x14ac:dyDescent="0.3">
      <c r="B433" s="7" t="str">
        <v>via Recsi Group</v>
      </c>
      <c r="C433">
        <f>COUNTIFS(
    jobs[job_title_short],title,
    jobs[job_country],country,
    jobs[job_via],B433,
    jobs[job_schedule_type],type)</f>
        <v>0</v>
      </c>
      <c r="E433" t="str">
        <v>via JobzMall</v>
      </c>
      <c r="F433">
        <v>0</v>
      </c>
    </row>
    <row r="434" spans="2:6" x14ac:dyDescent="0.3">
      <c r="B434" s="7" t="str">
        <v>via Rect Duty</v>
      </c>
      <c r="C434">
        <f>COUNTIFS(
    jobs[job_title_short],title,
    jobs[job_country],country,
    jobs[job_via],B434,
    jobs[job_schedule_type],type)</f>
        <v>0</v>
      </c>
      <c r="E434" t="str">
        <v>via JOIN</v>
      </c>
      <c r="F434">
        <v>0</v>
      </c>
    </row>
    <row r="435" spans="2:6" x14ac:dyDescent="0.3">
      <c r="B435" s="7" t="str">
        <v>via RectDuty</v>
      </c>
      <c r="C435">
        <f>COUNTIFS(
    jobs[job_title_short],title,
    jobs[job_country],country,
    jobs[job_via],B435,
    jobs[job_schedule_type],type)</f>
        <v>3</v>
      </c>
      <c r="E435" t="str">
        <v>via Jooble</v>
      </c>
      <c r="F435">
        <v>0</v>
      </c>
    </row>
    <row r="436" spans="2:6" x14ac:dyDescent="0.3">
      <c r="B436" s="7" t="str">
        <v>via Red Ventures - Talentify</v>
      </c>
      <c r="C436">
        <f>COUNTIFS(
    jobs[job_title_short],title,
    jobs[job_country],country,
    jobs[job_via],B436,
    jobs[job_schedule_type],type)</f>
        <v>0</v>
      </c>
      <c r="E436" t="str">
        <v>via Knoxville, TN - Geebo</v>
      </c>
      <c r="F436">
        <v>0</v>
      </c>
    </row>
    <row r="437" spans="2:6" x14ac:dyDescent="0.3">
      <c r="B437" s="7" t="str">
        <v>via Redwood City CA Geebo.com Free Classifieds Ads - Geebo</v>
      </c>
      <c r="C437">
        <f>COUNTIFS(
    jobs[job_title_short],title,
    jobs[job_country],country,
    jobs[job_via],B437,
    jobs[job_schedule_type],type)</f>
        <v>0</v>
      </c>
      <c r="E437" t="str">
        <v>via KNWA &amp; FOX24 Jobs</v>
      </c>
      <c r="F437">
        <v>0</v>
      </c>
    </row>
    <row r="438" spans="2:6" x14ac:dyDescent="0.3">
      <c r="B438" s="7" t="str">
        <v>via Relocatejobs.org</v>
      </c>
      <c r="C438">
        <f>COUNTIFS(
    jobs[job_title_short],title,
    jobs[job_country],country,
    jobs[job_via],B438,
    jobs[job_schedule_type],type)</f>
        <v>0</v>
      </c>
      <c r="E438" t="str">
        <v>via KTLA Jobs</v>
      </c>
      <c r="F438">
        <v>0</v>
      </c>
    </row>
    <row r="439" spans="2:6" x14ac:dyDescent="0.3">
      <c r="B439" s="7" t="str">
        <v>via Relocation Jobs</v>
      </c>
      <c r="C439">
        <f>COUNTIFS(
    jobs[job_title_short],title,
    jobs[job_country],country,
    jobs[job_via],B439,
    jobs[job_schedule_type],type)</f>
        <v>11</v>
      </c>
      <c r="E439" t="str">
        <v>via KTSM Jobs</v>
      </c>
      <c r="F439">
        <v>0</v>
      </c>
    </row>
    <row r="440" spans="2:6" x14ac:dyDescent="0.3">
      <c r="B440" s="7" t="str">
        <v>via Remote Impact Jobs</v>
      </c>
      <c r="C440">
        <f>COUNTIFS(
    jobs[job_title_short],title,
    jobs[job_country],country,
    jobs[job_via],B440,
    jobs[job_schedule_type],type)</f>
        <v>0</v>
      </c>
      <c r="E440" t="str">
        <v>via Lafayette, LA - Geebo</v>
      </c>
      <c r="F440">
        <v>0</v>
      </c>
    </row>
    <row r="441" spans="2:6" x14ac:dyDescent="0.3">
      <c r="B441" s="7" t="str">
        <v>via Remote Jobs</v>
      </c>
      <c r="C441">
        <f>COUNTIFS(
    jobs[job_title_short],title,
    jobs[job_country],country,
    jobs[job_via],B441,
    jobs[job_schedule_type],type)</f>
        <v>1</v>
      </c>
      <c r="E441" t="str">
        <v>via Lake, MS - Geebo</v>
      </c>
      <c r="F441">
        <v>0</v>
      </c>
    </row>
    <row r="442" spans="2:6" x14ac:dyDescent="0.3">
      <c r="B442" s="7" t="str">
        <v>via Remote OK</v>
      </c>
      <c r="C442">
        <f>COUNTIFS(
    jobs[job_title_short],title,
    jobs[job_country],country,
    jobs[job_via],B442,
    jobs[job_schedule_type],type)</f>
        <v>0</v>
      </c>
      <c r="E442" t="str">
        <v>via Lakeland, FL - Geebo</v>
      </c>
      <c r="F442">
        <v>0</v>
      </c>
    </row>
    <row r="443" spans="2:6" x14ac:dyDescent="0.3">
      <c r="B443" s="7" t="str">
        <v>via RemoteAmbition</v>
      </c>
      <c r="C443">
        <f>COUNTIFS(
    jobs[job_title_short],title,
    jobs[job_country],country,
    jobs[job_via],B443,
    jobs[job_schedule_type],type)</f>
        <v>3</v>
      </c>
      <c r="E443" t="str">
        <v>via Las Vegas, NV - Geebo</v>
      </c>
      <c r="F443">
        <v>0</v>
      </c>
    </row>
    <row r="444" spans="2:6" x14ac:dyDescent="0.3">
      <c r="B444" s="7" t="str">
        <v>via RemoteJobs.org</v>
      </c>
      <c r="C444">
        <f>COUNTIFS(
    jobs[job_title_short],title,
    jobs[job_country],country,
    jobs[job_via],B444,
    jobs[job_schedule_type],type)</f>
        <v>0</v>
      </c>
      <c r="E444" t="str">
        <v>via Latinos In Higher Education</v>
      </c>
      <c r="F444">
        <v>0</v>
      </c>
    </row>
    <row r="445" spans="2:6" x14ac:dyDescent="0.3">
      <c r="B445" s="7" t="str">
        <v>via Remotely</v>
      </c>
      <c r="C445">
        <f>COUNTIFS(
    jobs[job_title_short],title,
    jobs[job_country],country,
    jobs[job_via],B445,
    jobs[job_schedule_type],type)</f>
        <v>0</v>
      </c>
      <c r="E445" t="str">
        <v>via LatPro</v>
      </c>
      <c r="F445">
        <v>0</v>
      </c>
    </row>
    <row r="446" spans="2:6" x14ac:dyDescent="0.3">
      <c r="B446" s="7" t="str">
        <v>via RemX</v>
      </c>
      <c r="C446">
        <f>COUNTIFS(
    jobs[job_title_short],title,
    jobs[job_country],country,
    jobs[job_via],B446,
    jobs[job_schedule_type],type)</f>
        <v>2</v>
      </c>
      <c r="E446" t="str">
        <v>via LazyApply</v>
      </c>
      <c r="F446">
        <v>0</v>
      </c>
    </row>
    <row r="447" spans="2:6" x14ac:dyDescent="0.3">
      <c r="B447" s="7" t="str">
        <v>via Reston, VA - Geebo</v>
      </c>
      <c r="C447">
        <f>COUNTIFS(
    jobs[job_title_short],title,
    jobs[job_country],country,
    jobs[job_via],B447,
    jobs[job_schedule_type],type)</f>
        <v>0</v>
      </c>
      <c r="E447" t="str">
        <v>via Learn4Good</v>
      </c>
      <c r="F447">
        <v>0</v>
      </c>
    </row>
    <row r="448" spans="2:6" x14ac:dyDescent="0.3">
      <c r="B448" s="7" t="str">
        <v>via Resume-Library.com</v>
      </c>
      <c r="C448">
        <f>COUNTIFS(
    jobs[job_title_short],title,
    jobs[job_country],country,
    jobs[job_via],B448,
    jobs[job_schedule_type],type)</f>
        <v>0</v>
      </c>
      <c r="E448" t="str">
        <v>via Learn4Good.com</v>
      </c>
      <c r="F448">
        <v>0</v>
      </c>
    </row>
    <row r="449" spans="2:6" x14ac:dyDescent="0.3">
      <c r="B449" s="7" t="str">
        <v>via Richmond, KY - Geebo</v>
      </c>
      <c r="C449">
        <f>COUNTIFS(
    jobs[job_title_short],title,
    jobs[job_country],country,
    jobs[job_via],B449,
    jobs[job_schedule_type],type)</f>
        <v>0</v>
      </c>
      <c r="E449" t="str">
        <v>via Legitjob.website</v>
      </c>
      <c r="F449">
        <v>0</v>
      </c>
    </row>
    <row r="450" spans="2:6" x14ac:dyDescent="0.3">
      <c r="B450" s="7" t="str">
        <v>via Richmond, VA - Geebo</v>
      </c>
      <c r="C450">
        <f>COUNTIFS(
    jobs[job_title_short],title,
    jobs[job_country],country,
    jobs[job_via],B450,
    jobs[job_schedule_type],type)</f>
        <v>0</v>
      </c>
      <c r="E450" t="str">
        <v>via Levels.fyi</v>
      </c>
      <c r="F450">
        <v>0</v>
      </c>
    </row>
    <row r="451" spans="2:6" x14ac:dyDescent="0.3">
      <c r="B451" s="7" t="str">
        <v>via RN Jobz</v>
      </c>
      <c r="C451">
        <f>COUNTIFS(
    jobs[job_title_short],title,
    jobs[job_country],country,
    jobs[job_via],B451,
    jobs[job_schedule_type],type)</f>
        <v>3</v>
      </c>
      <c r="E451" t="str">
        <v>via Limestone, ME - Geebo</v>
      </c>
      <c r="F451">
        <v>0</v>
      </c>
    </row>
    <row r="452" spans="2:6" x14ac:dyDescent="0.3">
      <c r="B452" s="7" t="str">
        <v>via Robert Half</v>
      </c>
      <c r="C452">
        <f>COUNTIFS(
    jobs[job_title_short],title,
    jobs[job_country],country,
    jobs[job_via],B452,
    jobs[job_schedule_type],type)</f>
        <v>27</v>
      </c>
      <c r="E452" t="str">
        <v>via LinkedIn Azerbaijan</v>
      </c>
      <c r="F452">
        <v>0</v>
      </c>
    </row>
    <row r="453" spans="2:6" x14ac:dyDescent="0.3">
      <c r="B453" s="7" t="str">
        <v>via Roblox - Talentify</v>
      </c>
      <c r="C453">
        <f>COUNTIFS(
    jobs[job_title_short],title,
    jobs[job_country],country,
    jobs[job_via],B453,
    jobs[job_schedule_type],type)</f>
        <v>0</v>
      </c>
      <c r="E453" t="str">
        <v>via LinkedIn Côte D'Ivoire</v>
      </c>
      <c r="F453">
        <v>0</v>
      </c>
    </row>
    <row r="454" spans="2:6" x14ac:dyDescent="0.3">
      <c r="B454" s="7" t="str">
        <v>via Rochester First Jobs</v>
      </c>
      <c r="C454">
        <f>COUNTIFS(
    jobs[job_title_short],title,
    jobs[job_country],country,
    jobs[job_via],B454,
    jobs[job_schedule_type],type)</f>
        <v>1</v>
      </c>
      <c r="E454" t="str">
        <v>via LinkedIn Hungary</v>
      </c>
      <c r="F454">
        <v>0</v>
      </c>
    </row>
    <row r="455" spans="2:6" x14ac:dyDescent="0.3">
      <c r="B455" s="7" t="str">
        <v>via Rock Island IL Geebo.com Free Classifieds Ads - Geebo</v>
      </c>
      <c r="C455">
        <f>COUNTIFS(
    jobs[job_title_short],title,
    jobs[job_country],country,
    jobs[job_via],B455,
    jobs[job_schedule_type],type)</f>
        <v>1</v>
      </c>
      <c r="E455" t="str">
        <v>via LinkedIn Luxembourg</v>
      </c>
      <c r="F455">
        <v>0</v>
      </c>
    </row>
    <row r="456" spans="2:6" x14ac:dyDescent="0.3">
      <c r="B456" s="7" t="str">
        <v>via Rocket Crew</v>
      </c>
      <c r="C456">
        <f>COUNTIFS(
    jobs[job_title_short],title,
    jobs[job_country],country,
    jobs[job_via],B456,
    jobs[job_schedule_type],type)</f>
        <v>0</v>
      </c>
      <c r="E456" t="str">
        <v>via LinkedIn Malta</v>
      </c>
      <c r="F456">
        <v>0</v>
      </c>
    </row>
    <row r="457" spans="2:6" x14ac:dyDescent="0.3">
      <c r="B457" s="7" t="str">
        <v>via Sacramento, CA - Geebo</v>
      </c>
      <c r="C457">
        <f>COUNTIFS(
    jobs[job_title_short],title,
    jobs[job_country],country,
    jobs[job_via],B457,
    jobs[job_schedule_type],type)</f>
        <v>1</v>
      </c>
      <c r="E457" t="str">
        <v>via LinkedIn Vietnam</v>
      </c>
      <c r="F457">
        <v>0</v>
      </c>
    </row>
    <row r="458" spans="2:6" x14ac:dyDescent="0.3">
      <c r="B458" s="7" t="str">
        <v>via Saint Louis, MO - Geebo</v>
      </c>
      <c r="C458">
        <f>COUNTIFS(
    jobs[job_title_short],title,
    jobs[job_country],country,
    jobs[job_via],B458,
    jobs[job_schedule_type],type)</f>
        <v>3</v>
      </c>
      <c r="E458" t="str">
        <v>via Linux Careers</v>
      </c>
      <c r="F458">
        <v>0</v>
      </c>
    </row>
    <row r="459" spans="2:6" x14ac:dyDescent="0.3">
      <c r="B459" s="7" t="str">
        <v>via Saint Paul MN Geebo.com Free Classifieds Ads - Geebo</v>
      </c>
      <c r="C459">
        <f>COUNTIFS(
    jobs[job_title_short],title,
    jobs[job_country],country,
    jobs[job_via],B459,
    jobs[job_schedule_type],type)</f>
        <v>0</v>
      </c>
      <c r="E459" t="str">
        <v>via Livermore, CA - Geebo</v>
      </c>
      <c r="F459">
        <v>0</v>
      </c>
    </row>
    <row r="460" spans="2:6" x14ac:dyDescent="0.3">
      <c r="B460" s="7" t="str">
        <v>via Saint Peters, MO - Geebo</v>
      </c>
      <c r="C460">
        <f>COUNTIFS(
    jobs[job_title_short],title,
    jobs[job_country],country,
    jobs[job_via],B460,
    jobs[job_schedule_type],type)</f>
        <v>1</v>
      </c>
      <c r="E460" t="str">
        <v>via Louisville, KY - Geebo</v>
      </c>
      <c r="F460">
        <v>0</v>
      </c>
    </row>
    <row r="461" spans="2:6" x14ac:dyDescent="0.3">
      <c r="B461" s="7" t="str">
        <v>via Salt Lake City UT Geebo.com Free Classifieds Ads - Geebo</v>
      </c>
      <c r="C461">
        <f>COUNTIFS(
    jobs[job_title_short],title,
    jobs[job_country],country,
    jobs[job_via],B461,
    jobs[job_schedule_type],type)</f>
        <v>0</v>
      </c>
      <c r="E461" t="str">
        <v>via Lubbock, Texas - Talentify</v>
      </c>
      <c r="F461">
        <v>0</v>
      </c>
    </row>
    <row r="462" spans="2:6" x14ac:dyDescent="0.3">
      <c r="B462" s="7" t="str">
        <v>via SaluteMyJob</v>
      </c>
      <c r="C462">
        <f>COUNTIFS(
    jobs[job_title_short],title,
    jobs[job_country],country,
    jobs[job_via],B462,
    jobs[job_schedule_type],type)</f>
        <v>2</v>
      </c>
      <c r="E462" t="str">
        <v>via Manassas, VA - Geebo</v>
      </c>
      <c r="F462">
        <v>0</v>
      </c>
    </row>
    <row r="463" spans="2:6" x14ac:dyDescent="0.3">
      <c r="B463" s="7" t="str">
        <v>via San Antonio Water System - Talentify</v>
      </c>
      <c r="C463">
        <f>COUNTIFS(
    jobs[job_title_short],title,
    jobs[job_country],country,
    jobs[job_via],B463,
    jobs[job_schedule_type],type)</f>
        <v>2</v>
      </c>
      <c r="E463" t="str">
        <v>via MarkJames Search</v>
      </c>
      <c r="F463">
        <v>0</v>
      </c>
    </row>
    <row r="464" spans="2:6" x14ac:dyDescent="0.3">
      <c r="B464" s="7" t="str">
        <v>via San Antonio, TX - Geebo</v>
      </c>
      <c r="C464">
        <f>COUNTIFS(
    jobs[job_title_short],title,
    jobs[job_country],country,
    jobs[job_via],B464,
    jobs[job_schedule_type],type)</f>
        <v>0</v>
      </c>
      <c r="E464" t="str">
        <v>via Mclean, TX - Geebo</v>
      </c>
      <c r="F464">
        <v>0</v>
      </c>
    </row>
    <row r="465" spans="2:6" x14ac:dyDescent="0.3">
      <c r="B465" s="7" t="str">
        <v>via San Diego, CA - Geebo</v>
      </c>
      <c r="C465">
        <f>COUNTIFS(
    jobs[job_title_short],title,
    jobs[job_country],country,
    jobs[job_via],B465,
    jobs[job_schedule_type],type)</f>
        <v>0</v>
      </c>
      <c r="E465" t="str">
        <v>via McLean, VA - Geebo</v>
      </c>
      <c r="F465">
        <v>0</v>
      </c>
    </row>
    <row r="466" spans="2:6" x14ac:dyDescent="0.3">
      <c r="B466" s="7" t="str">
        <v>via San Francisco - Geebo</v>
      </c>
      <c r="C466">
        <f>COUNTIFS(
    jobs[job_title_short],title,
    jobs[job_country],country,
    jobs[job_via],B466,
    jobs[job_schedule_type],type)</f>
        <v>1</v>
      </c>
      <c r="E466" t="str">
        <v>via Melbourne, FL - Geebo</v>
      </c>
      <c r="F466">
        <v>0</v>
      </c>
    </row>
    <row r="467" spans="2:6" x14ac:dyDescent="0.3">
      <c r="B467" s="7" t="str">
        <v>via San Francisco CA Geebo.com Free Classifieds Ads - Geebo</v>
      </c>
      <c r="C467">
        <f>COUNTIFS(
    jobs[job_title_short],title,
    jobs[job_country],country,
    jobs[job_via],B467,
    jobs[job_schedule_type],type)</f>
        <v>0</v>
      </c>
      <c r="E467" t="str">
        <v>via Memphis, TN - Geebo</v>
      </c>
      <c r="F467">
        <v>0</v>
      </c>
    </row>
    <row r="468" spans="2:6" x14ac:dyDescent="0.3">
      <c r="B468" s="7" t="str">
        <v>via San Francisco, CA - Geebo</v>
      </c>
      <c r="C468">
        <f>COUNTIFS(
    jobs[job_title_short],title,
    jobs[job_country],country,
    jobs[job_via],B468,
    jobs[job_schedule_type],type)</f>
        <v>2</v>
      </c>
      <c r="E468" t="str">
        <v>via Menlo Park CA Geebo.com Free Classifieds Ads - Geebo</v>
      </c>
      <c r="F468">
        <v>0</v>
      </c>
    </row>
    <row r="469" spans="2:6" x14ac:dyDescent="0.3">
      <c r="B469" s="7" t="str">
        <v>via San Jose - Geebo</v>
      </c>
      <c r="C469">
        <f>COUNTIFS(
    jobs[job_title_short],title,
    jobs[job_country],country,
    jobs[job_via],B469,
    jobs[job_schedule_type],type)</f>
        <v>1</v>
      </c>
      <c r="E469" t="str">
        <v>via Merritt Island, FL - Geebo</v>
      </c>
      <c r="F469">
        <v>0</v>
      </c>
    </row>
    <row r="470" spans="2:6" x14ac:dyDescent="0.3">
      <c r="B470" s="7" t="str">
        <v>via San Jose, CA - Geebo</v>
      </c>
      <c r="C470">
        <f>COUNTIFS(
    jobs[job_title_short],title,
    jobs[job_country],country,
    jobs[job_via],B470,
    jobs[job_schedule_type],type)</f>
        <v>1</v>
      </c>
      <c r="E470" t="str">
        <v>via Mesa, AZ - Geebo</v>
      </c>
      <c r="F470">
        <v>0</v>
      </c>
    </row>
    <row r="471" spans="2:6" x14ac:dyDescent="0.3">
      <c r="B471" s="7" t="str">
        <v>via Sanmina - Talentify</v>
      </c>
      <c r="C471">
        <f>COUNTIFS(
    jobs[job_title_short],title,
    jobs[job_country],country,
    jobs[job_via],B471,
    jobs[job_schedule_type],type)</f>
        <v>1</v>
      </c>
      <c r="E471" t="str">
        <v>via Michael Page Vietnam</v>
      </c>
      <c r="F471">
        <v>0</v>
      </c>
    </row>
    <row r="472" spans="2:6" x14ac:dyDescent="0.3">
      <c r="B472" s="7" t="str">
        <v>via Santa Ana - Geebo</v>
      </c>
      <c r="C472">
        <f>COUNTIFS(
    jobs[job_title_short],title,
    jobs[job_country],country,
    jobs[job_via],B472,
    jobs[job_schedule_type],type)</f>
        <v>1</v>
      </c>
      <c r="E472" t="str">
        <v>via Minneapolis, MN - Geebo</v>
      </c>
      <c r="F472">
        <v>0</v>
      </c>
    </row>
    <row r="473" spans="2:6" x14ac:dyDescent="0.3">
      <c r="B473" s="7" t="str">
        <v>via Santa Clara CA Geebo.com Free Classifieds Ads - Geebo</v>
      </c>
      <c r="C473">
        <f>COUNTIFS(
    jobs[job_title_short],title,
    jobs[job_country],country,
    jobs[job_via],B473,
    jobs[job_schedule_type],type)</f>
        <v>1</v>
      </c>
      <c r="E473" t="str">
        <v>via Mooresville, NC - Geebo</v>
      </c>
      <c r="F473">
        <v>0</v>
      </c>
    </row>
    <row r="474" spans="2:6" x14ac:dyDescent="0.3">
      <c r="B474" s="7" t="str">
        <v>via Santa Clara, CA - Geebo</v>
      </c>
      <c r="C474">
        <f>COUNTIFS(
    jobs[job_title_short],title,
    jobs[job_country],country,
    jobs[job_via],B474,
    jobs[job_schedule_type],type)</f>
        <v>0</v>
      </c>
      <c r="E474" t="str">
        <v>via Morrisville, NC - Geebo</v>
      </c>
      <c r="F474">
        <v>0</v>
      </c>
    </row>
    <row r="475" spans="2:6" x14ac:dyDescent="0.3">
      <c r="B475" s="7" t="str">
        <v>via Schertz, TX - Geebo</v>
      </c>
      <c r="C475">
        <f>COUNTIFS(
    jobs[job_title_short],title,
    jobs[job_country],country,
    jobs[job_via],B475,
    jobs[job_schedule_type],type)</f>
        <v>0</v>
      </c>
      <c r="E475" t="str">
        <v>via My Panhandle Jobs</v>
      </c>
      <c r="F475">
        <v>0</v>
      </c>
    </row>
    <row r="476" spans="2:6" x14ac:dyDescent="0.3">
      <c r="B476" s="7" t="str">
        <v>via Seattle, WA - Geebo</v>
      </c>
      <c r="C476">
        <f>COUNTIFS(
    jobs[job_title_short],title,
    jobs[job_country],country,
    jobs[job_via],B476,
    jobs[job_schedule_type],type)</f>
        <v>0</v>
      </c>
      <c r="E476" t="str">
        <v>via NBCUniversal Media - Talentify</v>
      </c>
      <c r="F476">
        <v>0</v>
      </c>
    </row>
    <row r="477" spans="2:6" x14ac:dyDescent="0.3">
      <c r="B477" s="7" t="str">
        <v>via Seneca Family Of Agencies - Talentify</v>
      </c>
      <c r="C477">
        <f>COUNTIFS(
    jobs[job_title_short],title,
    jobs[job_country],country,
    jobs[job_via],B477,
    jobs[job_schedule_type],type)</f>
        <v>0</v>
      </c>
      <c r="E477" t="str">
        <v>via NCdotGov - Talentify</v>
      </c>
      <c r="F477">
        <v>0</v>
      </c>
    </row>
    <row r="478" spans="2:6" x14ac:dyDescent="0.3">
      <c r="B478" s="7" t="str">
        <v>via SentiLink - Talentify</v>
      </c>
      <c r="C478">
        <f>COUNTIFS(
    jobs[job_title_short],title,
    jobs[job_country],country,
    jobs[job_via],B478,
    jobs[job_schedule_type],type)</f>
        <v>0</v>
      </c>
      <c r="E478" t="str">
        <v>via New Braunfels, TX - Geebo</v>
      </c>
      <c r="F478">
        <v>0</v>
      </c>
    </row>
    <row r="479" spans="2:6" x14ac:dyDescent="0.3">
      <c r="B479" s="7" t="str">
        <v>via Sg.metaloker.com</v>
      </c>
      <c r="C479">
        <f>COUNTIFS(
    jobs[job_title_short],title,
    jobs[job_country],country,
    jobs[job_via],B479,
    jobs[job_schedule_type],type)</f>
        <v>0</v>
      </c>
      <c r="E479" t="str">
        <v>via New Haven, CT - Geebo</v>
      </c>
      <c r="F479">
        <v>0</v>
      </c>
    </row>
    <row r="480" spans="2:6" x14ac:dyDescent="0.3">
      <c r="B480" s="7" t="str">
        <v>via Shelby, NC - Geebo</v>
      </c>
      <c r="C480">
        <f>COUNTIFS(
    jobs[job_title_short],title,
    jobs[job_country],country,
    jobs[job_via],B480,
    jobs[job_schedule_type],type)</f>
        <v>1</v>
      </c>
      <c r="E480" t="str">
        <v>via New York City, NY - Geebo</v>
      </c>
      <c r="F480">
        <v>0</v>
      </c>
    </row>
    <row r="481" spans="2:6" x14ac:dyDescent="0.3">
      <c r="B481" s="7" t="str">
        <v>via Shelbyville, TN - Geebo</v>
      </c>
      <c r="C481">
        <f>COUNTIFS(
    jobs[job_title_short],title,
    jobs[job_country],country,
    jobs[job_via],B481,
    jobs[job_schedule_type],type)</f>
        <v>0</v>
      </c>
      <c r="E481" t="str">
        <v>via Newhall, CA - Geebo</v>
      </c>
      <c r="F481">
        <v>0</v>
      </c>
    </row>
    <row r="482" spans="2:6" x14ac:dyDescent="0.3">
      <c r="B482" s="7" t="str">
        <v>via SHI International - Talentify</v>
      </c>
      <c r="C482">
        <f>COUNTIFS(
    jobs[job_title_short],title,
    jobs[job_country],country,
    jobs[job_via],B482,
    jobs[job_schedule_type],type)</f>
        <v>0</v>
      </c>
      <c r="E482" t="str">
        <v>via Newington, VA - Geebo</v>
      </c>
      <c r="F482">
        <v>0</v>
      </c>
    </row>
    <row r="483" spans="2:6" x14ac:dyDescent="0.3">
      <c r="B483" s="7" t="str">
        <v>via ShowbizJobs</v>
      </c>
      <c r="C483">
        <f>COUNTIFS(
    jobs[job_title_short],title,
    jobs[job_country],country,
    jobs[job_via],B483,
    jobs[job_schedule_type],type)</f>
        <v>1</v>
      </c>
      <c r="E483" t="str">
        <v>via NewWave - Talentify</v>
      </c>
      <c r="F483">
        <v>0</v>
      </c>
    </row>
    <row r="484" spans="2:6" x14ac:dyDescent="0.3">
      <c r="B484" s="7" t="str">
        <v>via Snagajob</v>
      </c>
      <c r="C484">
        <f>COUNTIFS(
    jobs[job_title_short],title,
    jobs[job_country],country,
    jobs[job_via],B484,
    jobs[job_schedule_type],type)</f>
        <v>427</v>
      </c>
      <c r="E484" t="str">
        <v>via Norcross, GA - Geebo</v>
      </c>
      <c r="F484">
        <v>0</v>
      </c>
    </row>
    <row r="485" spans="2:6" x14ac:dyDescent="0.3">
      <c r="B485" s="7" t="str">
        <v>via SonicJobs</v>
      </c>
      <c r="C485">
        <f>COUNTIFS(
    jobs[job_title_short],title,
    jobs[job_country],country,
    jobs[job_via],B485,
    jobs[job_schedule_type],type)</f>
        <v>27</v>
      </c>
      <c r="E485" t="str">
        <v>via Norfolk, VA - Geebo</v>
      </c>
      <c r="F485">
        <v>0</v>
      </c>
    </row>
    <row r="486" spans="2:6" x14ac:dyDescent="0.3">
      <c r="B486" s="7" t="str">
        <v>via South Bend, IN - Geebo</v>
      </c>
      <c r="C486">
        <f>COUNTIFS(
    jobs[job_title_short],title,
    jobs[job_country],country,
    jobs[job_via],B486,
    jobs[job_schedule_type],type)</f>
        <v>1</v>
      </c>
      <c r="E486" t="str">
        <v>via NOVUS Professional Services Inc. Careers</v>
      </c>
      <c r="F486">
        <v>0</v>
      </c>
    </row>
    <row r="487" spans="2:6" x14ac:dyDescent="0.3">
      <c r="B487" s="7" t="str">
        <v>via Southern Glazer's Wine And Spirits Careers</v>
      </c>
      <c r="C487">
        <f>COUNTIFS(
    jobs[job_title_short],title,
    jobs[job_country],country,
    jobs[job_via],B487,
    jobs[job_schedule_type],type)</f>
        <v>1</v>
      </c>
      <c r="E487" t="str">
        <v>via Nurse Jobs</v>
      </c>
      <c r="F487">
        <v>0</v>
      </c>
    </row>
    <row r="488" spans="2:6" x14ac:dyDescent="0.3">
      <c r="B488" s="7" t="str">
        <v>via SouthernTech Job Board - JobBoardHQ</v>
      </c>
      <c r="C488">
        <f>COUNTIFS(
    jobs[job_title_short],title,
    jobs[job_country],country,
    jobs[job_via],B488,
    jobs[job_schedule_type],type)</f>
        <v>0</v>
      </c>
      <c r="E488" t="str">
        <v>via Oak Ridge TN Geebo.com Free Classifieds Ads - Geebo</v>
      </c>
      <c r="F488">
        <v>0</v>
      </c>
    </row>
    <row r="489" spans="2:6" x14ac:dyDescent="0.3">
      <c r="B489" s="7" t="str">
        <v>via Spherion</v>
      </c>
      <c r="C489">
        <f>COUNTIFS(
    jobs[job_title_short],title,
    jobs[job_country],country,
    jobs[job_via],B489,
    jobs[job_schedule_type],type)</f>
        <v>0</v>
      </c>
      <c r="E489" t="str">
        <v>via Odessa, TX - Geebo</v>
      </c>
      <c r="F489">
        <v>0</v>
      </c>
    </row>
    <row r="490" spans="2:6" x14ac:dyDescent="0.3">
      <c r="B490" s="7" t="str">
        <v>via Spring Lake NC Geebo.com Free Classifieds Ads - Geebo</v>
      </c>
      <c r="C490">
        <f>COUNTIFS(
    jobs[job_title_short],title,
    jobs[job_country],country,
    jobs[job_via],B490,
    jobs[job_schedule_type],type)</f>
        <v>0</v>
      </c>
      <c r="E490" t="str">
        <v>via Oklahoma City - Geebo</v>
      </c>
      <c r="F490">
        <v>0</v>
      </c>
    </row>
    <row r="491" spans="2:6" x14ac:dyDescent="0.3">
      <c r="B491" s="7" t="str">
        <v>via Spring, TX - Geebo</v>
      </c>
      <c r="C491">
        <f>COUNTIFS(
    jobs[job_title_short],title,
    jobs[job_country],country,
    jobs[job_via],B491,
    jobs[job_schedule_type],type)</f>
        <v>0</v>
      </c>
      <c r="E491" t="str">
        <v>via Oklahoma Jobs - Tarta.ai</v>
      </c>
      <c r="F491">
        <v>0</v>
      </c>
    </row>
    <row r="492" spans="2:6" x14ac:dyDescent="0.3">
      <c r="B492" s="7" t="str">
        <v>via Staff Finders Technical Of Oregon Careers</v>
      </c>
      <c r="C492">
        <f>COUNTIFS(
    jobs[job_title_short],title,
    jobs[job_country],country,
    jobs[job_via],B492,
    jobs[job_schedule_type],type)</f>
        <v>0</v>
      </c>
      <c r="E492" t="str">
        <v>via Oldsmar, FL - Geebo</v>
      </c>
      <c r="F492">
        <v>0</v>
      </c>
    </row>
    <row r="493" spans="2:6" x14ac:dyDescent="0.3">
      <c r="B493" s="7" t="str">
        <v>via Star Job Search</v>
      </c>
      <c r="C493">
        <f>COUNTIFS(
    jobs[job_title_short],title,
    jobs[job_country],country,
    jobs[job_via],B493,
    jobs[job_schedule_type],type)</f>
        <v>7</v>
      </c>
      <c r="E493" t="str">
        <v>via Omada Health - Talentify</v>
      </c>
      <c r="F493">
        <v>0</v>
      </c>
    </row>
    <row r="494" spans="2:6" x14ac:dyDescent="0.3">
      <c r="B494" s="7" t="str">
        <v>via State Bar Of California Careers</v>
      </c>
      <c r="C494">
        <f>COUNTIFS(
    jobs[job_title_short],title,
    jobs[job_country],country,
    jobs[job_via],B494,
    jobs[job_schedule_type],type)</f>
        <v>1</v>
      </c>
      <c r="E494" t="str">
        <v>via Omaha, NE - Geebo</v>
      </c>
      <c r="F494">
        <v>0</v>
      </c>
    </row>
    <row r="495" spans="2:6" x14ac:dyDescent="0.3">
      <c r="B495" s="7" t="str">
        <v>via State Farm - Talentify</v>
      </c>
      <c r="C495">
        <f>COUNTIFS(
    jobs[job_title_short],title,
    jobs[job_country],country,
    jobs[job_via],B495,
    jobs[job_schedule_type],type)</f>
        <v>0</v>
      </c>
      <c r="E495" t="str">
        <v>via OnlyDataJobs</v>
      </c>
      <c r="F495">
        <v>0</v>
      </c>
    </row>
    <row r="496" spans="2:6" x14ac:dyDescent="0.3">
      <c r="B496" s="7" t="str">
        <v>via State Of Georgia - Talentify</v>
      </c>
      <c r="C496">
        <f>COUNTIFS(
    jobs[job_title_short],title,
    jobs[job_country],country,
    jobs[job_via],B496,
    jobs[job_schedule_type],type)</f>
        <v>2</v>
      </c>
      <c r="E496" t="str">
        <v>via ORAU - Talentify</v>
      </c>
      <c r="F496">
        <v>0</v>
      </c>
    </row>
    <row r="497" spans="2:6" x14ac:dyDescent="0.3">
      <c r="B497" s="7" t="str">
        <v>via State Of South Carolina - Talentify</v>
      </c>
      <c r="C497">
        <f>COUNTIFS(
    jobs[job_title_short],title,
    jobs[job_country],country,
    jobs[job_via],B497,
    jobs[job_schedule_type],type)</f>
        <v>4</v>
      </c>
      <c r="E497" t="str">
        <v>via Patreon - Talentify</v>
      </c>
      <c r="F497">
        <v>0</v>
      </c>
    </row>
    <row r="498" spans="2:6" x14ac:dyDescent="0.3">
      <c r="B498" s="7" t="str">
        <v>via Sunnyvale, CA - Geebo</v>
      </c>
      <c r="C498">
        <f>COUNTIFS(
    jobs[job_title_short],title,
    jobs[job_country],country,
    jobs[job_via],B498,
    jobs[job_schedule_type],type)</f>
        <v>1</v>
      </c>
      <c r="E498" t="str">
        <v>via Peloton Interactive - Talentify</v>
      </c>
      <c r="F498">
        <v>0</v>
      </c>
    </row>
    <row r="499" spans="2:6" x14ac:dyDescent="0.3">
      <c r="B499" s="7" t="str">
        <v>via Suwanee, GA - Geebo</v>
      </c>
      <c r="C499">
        <f>COUNTIFS(
    jobs[job_title_short],title,
    jobs[job_country],country,
    jobs[job_via],B499,
    jobs[job_schedule_type],type)</f>
        <v>1</v>
      </c>
      <c r="E499" t="str">
        <v>via Peraton - Talentify</v>
      </c>
      <c r="F499">
        <v>0</v>
      </c>
    </row>
    <row r="500" spans="2:6" x14ac:dyDescent="0.3">
      <c r="B500" s="7" t="str">
        <v>via Sydney, FL - Geebo</v>
      </c>
      <c r="C500">
        <f>COUNTIFS(
    jobs[job_title_short],title,
    jobs[job_country],country,
    jobs[job_via],B500,
    jobs[job_schedule_type],type)</f>
        <v>1</v>
      </c>
      <c r="E500" t="str">
        <v>via Phoenix, AZ - Geebo</v>
      </c>
      <c r="F500">
        <v>0</v>
      </c>
    </row>
    <row r="501" spans="2:6" x14ac:dyDescent="0.3">
      <c r="B501" s="7" t="str">
        <v>via Talent.com</v>
      </c>
      <c r="C501">
        <f>COUNTIFS(
    jobs[job_title_short],title,
    jobs[job_country],country,
    jobs[job_via],B501,
    jobs[job_schedule_type],type)</f>
        <v>45</v>
      </c>
      <c r="E501" t="str">
        <v>via Piscataway, NJ - Geebo</v>
      </c>
      <c r="F501">
        <v>0</v>
      </c>
    </row>
    <row r="502" spans="2:6" x14ac:dyDescent="0.3">
      <c r="B502" s="7" t="str">
        <v>via TalentBridge - Talentify</v>
      </c>
      <c r="C502">
        <f>COUNTIFS(
    jobs[job_title_short],title,
    jobs[job_country],country,
    jobs[job_via],B502,
    jobs[job_schedule_type],type)</f>
        <v>0</v>
      </c>
      <c r="E502" t="str">
        <v>via Pittsburgh, PA - Geebo</v>
      </c>
      <c r="F502">
        <v>0</v>
      </c>
    </row>
    <row r="503" spans="2:6" x14ac:dyDescent="0.3">
      <c r="B503" s="7" t="str">
        <v>via TalentBurst - Talentify</v>
      </c>
      <c r="C503">
        <f>COUNTIFS(
    jobs[job_title_short],title,
    jobs[job_country],country,
    jobs[job_via],B503,
    jobs[job_schedule_type],type)</f>
        <v>0</v>
      </c>
      <c r="E503" t="str">
        <v>via Plant City, FL - Geebo</v>
      </c>
      <c r="F503">
        <v>0</v>
      </c>
    </row>
    <row r="504" spans="2:6" x14ac:dyDescent="0.3">
      <c r="B504" s="7" t="str">
        <v>via Talentify</v>
      </c>
      <c r="C504">
        <f>COUNTIFS(
    jobs[job_title_short],title,
    jobs[job_country],country,
    jobs[job_via],B504,
    jobs[job_schedule_type],type)</f>
        <v>6</v>
      </c>
      <c r="E504" t="str">
        <v>via Poseida Therapeutics - Talentify</v>
      </c>
      <c r="F504">
        <v>0</v>
      </c>
    </row>
    <row r="505" spans="2:6" x14ac:dyDescent="0.3">
      <c r="B505" s="7" t="str">
        <v>via Tallahassee, FL - Geebo</v>
      </c>
      <c r="C505">
        <f>COUNTIFS(
    jobs[job_title_short],title,
    jobs[job_country],country,
    jobs[job_via],B505,
    jobs[job_schedule_type],type)</f>
        <v>2</v>
      </c>
      <c r="E505" t="str">
        <v>via PROSOLCO.COM Careers</v>
      </c>
      <c r="F505">
        <v>0</v>
      </c>
    </row>
    <row r="506" spans="2:6" x14ac:dyDescent="0.3">
      <c r="B506" s="7" t="str">
        <v>via Tampa, FL - Geebo</v>
      </c>
      <c r="C506">
        <f>COUNTIFS(
    jobs[job_title_short],title,
    jobs[job_country],country,
    jobs[job_via],B506,
    jobs[job_schedule_type],type)</f>
        <v>3</v>
      </c>
      <c r="E506" t="str">
        <v>via PSI Proteam Solutions Inc</v>
      </c>
      <c r="F506">
        <v>0</v>
      </c>
    </row>
    <row r="507" spans="2:6" x14ac:dyDescent="0.3">
      <c r="B507" s="7" t="str">
        <v>via Tarta.ai</v>
      </c>
      <c r="C507">
        <f>COUNTIFS(
    jobs[job_title_short],title,
    jobs[job_country],country,
    jobs[job_via],B507,
    jobs[job_schedule_type],type)</f>
        <v>9</v>
      </c>
      <c r="E507" t="str">
        <v>via Publicis Groupe - Talentify</v>
      </c>
      <c r="F507">
        <v>0</v>
      </c>
    </row>
    <row r="508" spans="2:6" x14ac:dyDescent="0.3">
      <c r="B508" s="7" t="str">
        <v>via TASC Outsourcing</v>
      </c>
      <c r="C508">
        <f>COUNTIFS(
    jobs[job_title_short],title,
    jobs[job_country],country,
    jobs[job_via],B508,
    jobs[job_schedule_type],type)</f>
        <v>0</v>
      </c>
      <c r="E508" t="str">
        <v>via PyJobs</v>
      </c>
      <c r="F508">
        <v>0</v>
      </c>
    </row>
    <row r="509" spans="2:6" x14ac:dyDescent="0.3">
      <c r="B509" s="7" t="str">
        <v>via Team USA - Talentify</v>
      </c>
      <c r="C509">
        <f>COUNTIFS(
    jobs[job_title_short],title,
    jobs[job_country],country,
    jobs[job_via],B509,
    jobs[job_schedule_type],type)</f>
        <v>0</v>
      </c>
      <c r="E509" t="str">
        <v>via Raleigh, NC - Geebo</v>
      </c>
      <c r="F509">
        <v>0</v>
      </c>
    </row>
    <row r="510" spans="2:6" x14ac:dyDescent="0.3">
      <c r="B510" s="7" t="str">
        <v>via TEKsystems Careers</v>
      </c>
      <c r="C510">
        <f>COUNTIFS(
    jobs[job_title_short],title,
    jobs[job_country],country,
    jobs[job_via],B510,
    jobs[job_schedule_type],type)</f>
        <v>5</v>
      </c>
      <c r="E510" t="str">
        <v>via Razzino Associates</v>
      </c>
      <c r="F510">
        <v>0</v>
      </c>
    </row>
    <row r="511" spans="2:6" x14ac:dyDescent="0.3">
      <c r="B511" s="7" t="str">
        <v>via Texas Jobs - Tarta.ai</v>
      </c>
      <c r="C511">
        <f>COUNTIFS(
    jobs[job_title_short],title,
    jobs[job_country],country,
    jobs[job_via],B511,
    jobs[job_schedule_type],type)</f>
        <v>4</v>
      </c>
      <c r="E511" t="str">
        <v>via Rebound</v>
      </c>
      <c r="F511">
        <v>0</v>
      </c>
    </row>
    <row r="512" spans="2:6" x14ac:dyDescent="0.3">
      <c r="B512" s="7" t="str">
        <v>via The Big Bend Holiday Hotel</v>
      </c>
      <c r="C512">
        <f>COUNTIFS(
    jobs[job_title_short],title,
    jobs[job_country],country,
    jobs[job_via],B512,
    jobs[job_schedule_type],type)</f>
        <v>1</v>
      </c>
      <c r="E512" t="str">
        <v>via RecruiterSpot</v>
      </c>
      <c r="F512">
        <v>0</v>
      </c>
    </row>
    <row r="513" spans="2:6" x14ac:dyDescent="0.3">
      <c r="B513" s="7" t="str">
        <v>via The Connors Group</v>
      </c>
      <c r="C513">
        <f>COUNTIFS(
    jobs[job_title_short],title,
    jobs[job_country],country,
    jobs[job_via],B513,
    jobs[job_schedule_type],type)</f>
        <v>2</v>
      </c>
      <c r="E513" t="str">
        <v>via Recsi Group</v>
      </c>
      <c r="F513">
        <v>0</v>
      </c>
    </row>
    <row r="514" spans="2:6" x14ac:dyDescent="0.3">
      <c r="B514" s="7" t="str">
        <v>via The Elite Job</v>
      </c>
      <c r="C514">
        <f>COUNTIFS(
    jobs[job_title_short],title,
    jobs[job_country],country,
    jobs[job_via],B514,
    jobs[job_schedule_type],type)</f>
        <v>0</v>
      </c>
      <c r="E514" t="str">
        <v>via Rect Duty</v>
      </c>
      <c r="F514">
        <v>0</v>
      </c>
    </row>
    <row r="515" spans="2:6" x14ac:dyDescent="0.3">
      <c r="B515" s="7" t="str">
        <v>via The IEEE Computer Society</v>
      </c>
      <c r="C515">
        <f>COUNTIFS(
    jobs[job_title_short],title,
    jobs[job_country],country,
    jobs[job_via],B515,
    jobs[job_schedule_type],type)</f>
        <v>0</v>
      </c>
      <c r="E515" t="str">
        <v>via Red Ventures - Talentify</v>
      </c>
      <c r="F515">
        <v>0</v>
      </c>
    </row>
    <row r="516" spans="2:6" x14ac:dyDescent="0.3">
      <c r="B516" s="7" t="str">
        <v>via The Ugandan Jobline</v>
      </c>
      <c r="C516">
        <f>COUNTIFS(
    jobs[job_title_short],title,
    jobs[job_country],country,
    jobs[job_via],B516,
    jobs[job_schedule_type],type)</f>
        <v>0</v>
      </c>
      <c r="E516" t="str">
        <v>via Redwood City CA Geebo.com Free Classifieds Ads - Geebo</v>
      </c>
      <c r="F516">
        <v>0</v>
      </c>
    </row>
    <row r="517" spans="2:6" x14ac:dyDescent="0.3">
      <c r="B517" s="7" t="str">
        <v>via TM Floyd &amp; Company - Talentify</v>
      </c>
      <c r="C517">
        <f>COUNTIFS(
    jobs[job_title_short],title,
    jobs[job_country],country,
    jobs[job_via],B517,
    jobs[job_schedule_type],type)</f>
        <v>0</v>
      </c>
      <c r="E517" t="str">
        <v>via Relocatejobs.org</v>
      </c>
      <c r="F517">
        <v>0</v>
      </c>
    </row>
    <row r="518" spans="2:6" x14ac:dyDescent="0.3">
      <c r="B518" s="7" t="str">
        <v>via Top Nurse Jobs</v>
      </c>
      <c r="C518">
        <f>COUNTIFS(
    jobs[job_title_short],title,
    jobs[job_country],country,
    jobs[job_via],B518,
    jobs[job_schedule_type],type)</f>
        <v>2</v>
      </c>
      <c r="E518" t="str">
        <v>via Remote Impact Jobs</v>
      </c>
      <c r="F518">
        <v>0</v>
      </c>
    </row>
    <row r="519" spans="2:6" x14ac:dyDescent="0.3">
      <c r="B519" s="7" t="str">
        <v>via TrabJobs</v>
      </c>
      <c r="C519">
        <f>COUNTIFS(
    jobs[job_title_short],title,
    jobs[job_country],country,
    jobs[job_via],B519,
    jobs[job_schedule_type],type)</f>
        <v>0</v>
      </c>
      <c r="E519" t="str">
        <v>via Remote OK</v>
      </c>
      <c r="F519">
        <v>0</v>
      </c>
    </row>
    <row r="520" spans="2:6" x14ac:dyDescent="0.3">
      <c r="B520" s="7" t="str">
        <v>via Triplebyte</v>
      </c>
      <c r="C520">
        <f>COUNTIFS(
    jobs[job_title_short],title,
    jobs[job_country],country,
    jobs[job_via],B520,
    jobs[job_schedule_type],type)</f>
        <v>0</v>
      </c>
      <c r="E520" t="str">
        <v>via RemoteJobs.org</v>
      </c>
      <c r="F520">
        <v>0</v>
      </c>
    </row>
    <row r="521" spans="2:6" x14ac:dyDescent="0.3">
      <c r="B521" s="7" t="str">
        <v>via Tucson, AZ - Geebo</v>
      </c>
      <c r="C521">
        <f>COUNTIFS(
    jobs[job_title_short],title,
    jobs[job_country],country,
    jobs[job_via],B521,
    jobs[job_schedule_type],type)</f>
        <v>0</v>
      </c>
      <c r="E521" t="str">
        <v>via Remotely</v>
      </c>
      <c r="F521">
        <v>0</v>
      </c>
    </row>
    <row r="522" spans="2:6" x14ac:dyDescent="0.3">
      <c r="B522" s="7" t="str">
        <v>via Tulsa, OK - Geebo</v>
      </c>
      <c r="C522">
        <f>COUNTIFS(
    jobs[job_title_short],title,
    jobs[job_country],country,
    jobs[job_via],B522,
    jobs[job_schedule_type],type)</f>
        <v>0</v>
      </c>
      <c r="E522" t="str">
        <v>via Reston, VA - Geebo</v>
      </c>
      <c r="F522">
        <v>0</v>
      </c>
    </row>
    <row r="523" spans="2:6" x14ac:dyDescent="0.3">
      <c r="B523" s="7" t="str">
        <v>via UN Joblink Careers</v>
      </c>
      <c r="C523">
        <f>COUNTIFS(
    jobs[job_title_short],title,
    jobs[job_country],country,
    jobs[job_via],B523,
    jobs[job_schedule_type],type)</f>
        <v>0</v>
      </c>
      <c r="E523" t="str">
        <v>via Resume-Library.com</v>
      </c>
      <c r="F523">
        <v>0</v>
      </c>
    </row>
    <row r="524" spans="2:6" x14ac:dyDescent="0.3">
      <c r="B524" s="7" t="str">
        <v>via United Software Group Inc. - Talentify</v>
      </c>
      <c r="C524">
        <f>COUNTIFS(
    jobs[job_title_short],title,
    jobs[job_country],country,
    jobs[job_via],B524,
    jobs[job_schedule_type],type)</f>
        <v>1</v>
      </c>
      <c r="E524" t="str">
        <v>via Richmond, KY - Geebo</v>
      </c>
      <c r="F524">
        <v>0</v>
      </c>
    </row>
    <row r="525" spans="2:6" x14ac:dyDescent="0.3">
      <c r="B525" s="7" t="str">
        <v>via United4cnra.com</v>
      </c>
      <c r="C525">
        <f>COUNTIFS(
    jobs[job_title_short],title,
    jobs[job_country],country,
    jobs[job_via],B525,
    jobs[job_schedule_type],type)</f>
        <v>1</v>
      </c>
      <c r="E525" t="str">
        <v>via Richmond, VA - Geebo</v>
      </c>
      <c r="F525">
        <v>0</v>
      </c>
    </row>
    <row r="526" spans="2:6" x14ac:dyDescent="0.3">
      <c r="B526" s="7" t="str">
        <v>via UnitedHealth Group - Talentify</v>
      </c>
      <c r="C526">
        <f>COUNTIFS(
    jobs[job_title_short],title,
    jobs[job_country],country,
    jobs[job_via],B526,
    jobs[job_schedule_type],type)</f>
        <v>3</v>
      </c>
      <c r="E526" t="str">
        <v>via Roblox - Talentify</v>
      </c>
      <c r="F526">
        <v>0</v>
      </c>
    </row>
    <row r="527" spans="2:6" x14ac:dyDescent="0.3">
      <c r="B527" s="7" t="str">
        <v>via University Of Florida - Talentify</v>
      </c>
      <c r="C527">
        <f>COUNTIFS(
    jobs[job_title_short],title,
    jobs[job_country],country,
    jobs[job_via],B527,
    jobs[job_schedule_type],type)</f>
        <v>3</v>
      </c>
      <c r="E527" t="str">
        <v>via Rocket Crew</v>
      </c>
      <c r="F527">
        <v>0</v>
      </c>
    </row>
    <row r="528" spans="2:6" x14ac:dyDescent="0.3">
      <c r="B528" s="7" t="str">
        <v>via University Of Phoenix - Talentify</v>
      </c>
      <c r="C528">
        <f>COUNTIFS(
    jobs[job_title_short],title,
    jobs[job_country],country,
    jobs[job_via],B528,
    jobs[job_schedule_type],type)</f>
        <v>0</v>
      </c>
      <c r="E528" t="str">
        <v>via Saint Paul MN Geebo.com Free Classifieds Ads - Geebo</v>
      </c>
      <c r="F528">
        <v>0</v>
      </c>
    </row>
    <row r="529" spans="2:6" x14ac:dyDescent="0.3">
      <c r="B529" s="7" t="str">
        <v>via UPMatters Jobs</v>
      </c>
      <c r="C529">
        <f>COUNTIFS(
    jobs[job_title_short],title,
    jobs[job_country],country,
    jobs[job_via],B529,
    jobs[job_schedule_type],type)</f>
        <v>5</v>
      </c>
      <c r="E529" t="str">
        <v>via Salt Lake City UT Geebo.com Free Classifieds Ads - Geebo</v>
      </c>
      <c r="F529">
        <v>0</v>
      </c>
    </row>
    <row r="530" spans="2:6" x14ac:dyDescent="0.3">
      <c r="B530" s="7" t="str">
        <v>via UPMC - Careers</v>
      </c>
      <c r="C530">
        <f>COUNTIFS(
    jobs[job_title_short],title,
    jobs[job_country],country,
    jobs[job_via],B530,
    jobs[job_schedule_type],type)</f>
        <v>1</v>
      </c>
      <c r="E530" t="str">
        <v>via San Antonio, TX - Geebo</v>
      </c>
      <c r="F530">
        <v>0</v>
      </c>
    </row>
    <row r="531" spans="2:6" x14ac:dyDescent="0.3">
      <c r="B531" s="7" t="str">
        <v>via Upwork</v>
      </c>
      <c r="C531">
        <f>COUNTIFS(
    jobs[job_title_short],title,
    jobs[job_country],country,
    jobs[job_via],B531,
    jobs[job_schedule_type],type)</f>
        <v>1</v>
      </c>
      <c r="E531" t="str">
        <v>via San Diego, CA - Geebo</v>
      </c>
      <c r="F531">
        <v>0</v>
      </c>
    </row>
    <row r="532" spans="2:6" x14ac:dyDescent="0.3">
      <c r="B532" s="7" t="str">
        <v>via Ursus - Talentify</v>
      </c>
      <c r="C532">
        <f>COUNTIFS(
    jobs[job_title_short],title,
    jobs[job_country],country,
    jobs[job_via],B532,
    jobs[job_schedule_type],type)</f>
        <v>0</v>
      </c>
      <c r="E532" t="str">
        <v>via San Francisco CA Geebo.com Free Classifieds Ads - Geebo</v>
      </c>
      <c r="F532">
        <v>0</v>
      </c>
    </row>
    <row r="533" spans="2:6" x14ac:dyDescent="0.3">
      <c r="B533" s="7" t="str">
        <v>via US Relocation Job</v>
      </c>
      <c r="C533">
        <f>COUNTIFS(
    jobs[job_title_short],title,
    jobs[job_country],country,
    jobs[job_via],B533,
    jobs[job_schedule_type],type)</f>
        <v>0</v>
      </c>
      <c r="E533" t="str">
        <v>via Santa Clara, CA - Geebo</v>
      </c>
      <c r="F533">
        <v>0</v>
      </c>
    </row>
    <row r="534" spans="2:6" x14ac:dyDescent="0.3">
      <c r="B534" s="7" t="str">
        <v>via USAJobs</v>
      </c>
      <c r="C534">
        <f>COUNTIFS(
    jobs[job_title_short],title,
    jobs[job_country],country,
    jobs[job_via],B534,
    jobs[job_schedule_type],type)</f>
        <v>0</v>
      </c>
      <c r="E534" t="str">
        <v>via Schertz, TX - Geebo</v>
      </c>
      <c r="F534">
        <v>0</v>
      </c>
    </row>
    <row r="535" spans="2:6" x14ac:dyDescent="0.3">
      <c r="B535" s="7" t="str">
        <v>via Usjobscircle.online</v>
      </c>
      <c r="C535">
        <f>COUNTIFS(
    jobs[job_title_short],title,
    jobs[job_country],country,
    jobs[job_via],B535,
    jobs[job_schedule_type],type)</f>
        <v>0</v>
      </c>
      <c r="E535" t="str">
        <v>via Seattle, WA - Geebo</v>
      </c>
      <c r="F535">
        <v>0</v>
      </c>
    </row>
    <row r="536" spans="2:6" x14ac:dyDescent="0.3">
      <c r="B536" s="7" t="str">
        <v>via UW Credit Union - Talentify</v>
      </c>
      <c r="C536">
        <f>COUNTIFS(
    jobs[job_title_short],title,
    jobs[job_country],country,
    jobs[job_via],B536,
    jobs[job_schedule_type],type)</f>
        <v>0</v>
      </c>
      <c r="E536" t="str">
        <v>via Seneca Family Of Agencies - Talentify</v>
      </c>
      <c r="F536">
        <v>0</v>
      </c>
    </row>
    <row r="537" spans="2:6" x14ac:dyDescent="0.3">
      <c r="B537" s="7" t="str">
        <v>via Vacancies For Col U Fans</v>
      </c>
      <c r="C537">
        <f>COUNTIFS(
    jobs[job_title_short],title,
    jobs[job_country],country,
    jobs[job_via],B537,
    jobs[job_schedule_type],type)</f>
        <v>1</v>
      </c>
      <c r="E537" t="str">
        <v>via SentiLink - Talentify</v>
      </c>
      <c r="F537">
        <v>0</v>
      </c>
    </row>
    <row r="538" spans="2:6" x14ac:dyDescent="0.3">
      <c r="B538" s="7" t="str">
        <v>via Virginia Beach - Geebo</v>
      </c>
      <c r="C538">
        <f>COUNTIFS(
    jobs[job_title_short],title,
    jobs[job_country],country,
    jobs[job_via],B538,
    jobs[job_schedule_type],type)</f>
        <v>0</v>
      </c>
      <c r="E538" t="str">
        <v>via Sg.metaloker.com</v>
      </c>
      <c r="F538">
        <v>0</v>
      </c>
    </row>
    <row r="539" spans="2:6" x14ac:dyDescent="0.3">
      <c r="B539" s="7" t="str">
        <v>via Visalia, CA - Geebo</v>
      </c>
      <c r="C539">
        <f>COUNTIFS(
    jobs[job_title_short],title,
    jobs[job_country],country,
    jobs[job_via],B539,
    jobs[job_schedule_type],type)</f>
        <v>0</v>
      </c>
      <c r="E539" t="str">
        <v>via Shelbyville, TN - Geebo</v>
      </c>
      <c r="F539">
        <v>0</v>
      </c>
    </row>
    <row r="540" spans="2:6" x14ac:dyDescent="0.3">
      <c r="B540" s="7" t="str">
        <v>via Wall Street Careers</v>
      </c>
      <c r="C540">
        <f>COUNTIFS(
    jobs[job_title_short],title,
    jobs[job_country],country,
    jobs[job_via],B540,
    jobs[job_schedule_type],type)</f>
        <v>0</v>
      </c>
      <c r="E540" t="str">
        <v>via SHI International - Talentify</v>
      </c>
      <c r="F540">
        <v>0</v>
      </c>
    </row>
    <row r="541" spans="2:6" x14ac:dyDescent="0.3">
      <c r="B541" s="7" t="str">
        <v>via WANE Jobs</v>
      </c>
      <c r="C541">
        <f>COUNTIFS(
    jobs[job_title_short],title,
    jobs[job_country],country,
    jobs[job_via],B541,
    jobs[job_schedule_type],type)</f>
        <v>12</v>
      </c>
      <c r="E541" t="str">
        <v>via SouthernTech Job Board - JobBoardHQ</v>
      </c>
      <c r="F541">
        <v>0</v>
      </c>
    </row>
    <row r="542" spans="2:6" x14ac:dyDescent="0.3">
      <c r="B542" s="7" t="str">
        <v>via Washington, DC - Geebo</v>
      </c>
      <c r="C542">
        <f>COUNTIFS(
    jobs[job_title_short],title,
    jobs[job_country],country,
    jobs[job_via],B542,
    jobs[job_schedule_type],type)</f>
        <v>0</v>
      </c>
      <c r="E542" t="str">
        <v>via Spherion</v>
      </c>
      <c r="F542">
        <v>0</v>
      </c>
    </row>
    <row r="543" spans="2:6" x14ac:dyDescent="0.3">
      <c r="B543" s="7" t="str">
        <v>via WAVY Jobs</v>
      </c>
      <c r="C543">
        <f>COUNTIFS(
    jobs[job_title_short],title,
    jobs[job_country],country,
    jobs[job_via],B543,
    jobs[job_schedule_type],type)</f>
        <v>3</v>
      </c>
      <c r="E543" t="str">
        <v>via Spring Lake NC Geebo.com Free Classifieds Ads - Geebo</v>
      </c>
      <c r="F543">
        <v>0</v>
      </c>
    </row>
    <row r="544" spans="2:6" x14ac:dyDescent="0.3">
      <c r="B544" s="7" t="str">
        <v>via WCIA Jobs</v>
      </c>
      <c r="C544">
        <f>COUNTIFS(
    jobs[job_title_short],title,
    jobs[job_country],country,
    jobs[job_via],B544,
    jobs[job_schedule_type],type)</f>
        <v>0</v>
      </c>
      <c r="E544" t="str">
        <v>via Spring, TX - Geebo</v>
      </c>
      <c r="F544">
        <v>0</v>
      </c>
    </row>
    <row r="545" spans="2:6" x14ac:dyDescent="0.3">
      <c r="B545" s="7" t="str">
        <v>via WDHN Jobs</v>
      </c>
      <c r="C545">
        <f>COUNTIFS(
    jobs[job_title_short],title,
    jobs[job_country],country,
    jobs[job_via],B545,
    jobs[job_schedule_type],type)</f>
        <v>1</v>
      </c>
      <c r="E545" t="str">
        <v>via Staff Finders Technical Of Oregon Careers</v>
      </c>
      <c r="F545">
        <v>0</v>
      </c>
    </row>
    <row r="546" spans="2:6" x14ac:dyDescent="0.3">
      <c r="B546" s="7" t="str">
        <v>via WDTN Jobs</v>
      </c>
      <c r="C546">
        <f>COUNTIFS(
    jobs[job_title_short],title,
    jobs[job_country],country,
    jobs[job_via],B546,
    jobs[job_schedule_type],type)</f>
        <v>1</v>
      </c>
      <c r="E546" t="str">
        <v>via State Farm - Talentify</v>
      </c>
      <c r="F546">
        <v>0</v>
      </c>
    </row>
    <row r="547" spans="2:6" x14ac:dyDescent="0.3">
      <c r="B547" s="7" t="str">
        <v>via We Work Remotely</v>
      </c>
      <c r="C547">
        <f>COUNTIFS(
    jobs[job_title_short],title,
    jobs[job_country],country,
    jobs[job_via],B547,
    jobs[job_schedule_type],type)</f>
        <v>0</v>
      </c>
      <c r="E547" t="str">
        <v>via TalentBridge - Talentify</v>
      </c>
      <c r="F547">
        <v>0</v>
      </c>
    </row>
    <row r="548" spans="2:6" x14ac:dyDescent="0.3">
      <c r="B548" s="7" t="str">
        <v>via Web3 Jobs</v>
      </c>
      <c r="C548">
        <f>COUNTIFS(
    jobs[job_title_short],title,
    jobs[job_country],country,
    jobs[job_via],B548,
    jobs[job_schedule_type],type)</f>
        <v>0</v>
      </c>
      <c r="E548" t="str">
        <v>via TalentBurst - Talentify</v>
      </c>
      <c r="F548">
        <v>0</v>
      </c>
    </row>
    <row r="549" spans="2:6" x14ac:dyDescent="0.3">
      <c r="B549" s="7" t="str">
        <v>via Welcome To The Jungle</v>
      </c>
      <c r="C549">
        <f>COUNTIFS(
    jobs[job_title_short],title,
    jobs[job_country],country,
    jobs[job_via],B549,
    jobs[job_schedule_type],type)</f>
        <v>0</v>
      </c>
      <c r="E549" t="str">
        <v>via TASC Outsourcing</v>
      </c>
      <c r="F549">
        <v>0</v>
      </c>
    </row>
    <row r="550" spans="2:6" x14ac:dyDescent="0.3">
      <c r="B550" s="7" t="str">
        <v>via Wellfound</v>
      </c>
      <c r="C550">
        <f>COUNTIFS(
    jobs[job_title_short],title,
    jobs[job_country],country,
    jobs[job_via],B550,
    jobs[job_schedule_type],type)</f>
        <v>2</v>
      </c>
      <c r="E550" t="str">
        <v>via Team USA - Talentify</v>
      </c>
      <c r="F550">
        <v>0</v>
      </c>
    </row>
    <row r="551" spans="2:6" x14ac:dyDescent="0.3">
      <c r="B551" s="7" t="str">
        <v>via West Palm Beach, FL - Geebo</v>
      </c>
      <c r="C551">
        <f>COUNTIFS(
    jobs[job_title_short],title,
    jobs[job_country],country,
    jobs[job_via],B551,
    jobs[job_schedule_type],type)</f>
        <v>0</v>
      </c>
      <c r="E551" t="str">
        <v>via The Elite Job</v>
      </c>
      <c r="F551">
        <v>0</v>
      </c>
    </row>
    <row r="552" spans="2:6" x14ac:dyDescent="0.3">
      <c r="B552" s="7" t="str">
        <v>via WFXRtv Jobs</v>
      </c>
      <c r="C552">
        <f>COUNTIFS(
    jobs[job_title_short],title,
    jobs[job_country],country,
    jobs[job_via],B552,
    jobs[job_schedule_type],type)</f>
        <v>0</v>
      </c>
      <c r="E552" t="str">
        <v>via The IEEE Computer Society</v>
      </c>
      <c r="F552">
        <v>0</v>
      </c>
    </row>
    <row r="553" spans="2:6" x14ac:dyDescent="0.3">
      <c r="B553" s="7" t="str">
        <v>via WGNO Jobs</v>
      </c>
      <c r="C553">
        <f>COUNTIFS(
    jobs[job_title_short],title,
    jobs[job_country],country,
    jobs[job_via],B553,
    jobs[job_schedule_type],type)</f>
        <v>0</v>
      </c>
      <c r="E553" t="str">
        <v>via The Ugandan Jobline</v>
      </c>
      <c r="F553">
        <v>0</v>
      </c>
    </row>
    <row r="554" spans="2:6" x14ac:dyDescent="0.3">
      <c r="B554" s="7" t="str">
        <v>via WGN-TV Jobs</v>
      </c>
      <c r="C554">
        <f>COUNTIFS(
    jobs[job_title_short],title,
    jobs[job_country],country,
    jobs[job_via],B554,
    jobs[job_schedule_type],type)</f>
        <v>1</v>
      </c>
      <c r="E554" t="str">
        <v>via TM Floyd &amp; Company - Talentify</v>
      </c>
      <c r="F554">
        <v>0</v>
      </c>
    </row>
    <row r="555" spans="2:6" x14ac:dyDescent="0.3">
      <c r="B555" s="7" t="str">
        <v>via Which Adviser</v>
      </c>
      <c r="C555">
        <f>COUNTIFS(
    jobs[job_title_short],title,
    jobs[job_country],country,
    jobs[job_via],B555,
    jobs[job_schedule_type],type)</f>
        <v>2</v>
      </c>
      <c r="E555" t="str">
        <v>via TrabJobs</v>
      </c>
      <c r="F555">
        <v>0</v>
      </c>
    </row>
    <row r="556" spans="2:6" x14ac:dyDescent="0.3">
      <c r="B556" s="7" t="str">
        <v>via WhiteCrow</v>
      </c>
      <c r="C556">
        <f>COUNTIFS(
    jobs[job_title_short],title,
    jobs[job_country],country,
    jobs[job_via],B556,
    jobs[job_schedule_type],type)</f>
        <v>0</v>
      </c>
      <c r="E556" t="str">
        <v>via Triplebyte</v>
      </c>
      <c r="F556">
        <v>0</v>
      </c>
    </row>
    <row r="557" spans="2:6" x14ac:dyDescent="0.3">
      <c r="B557" s="7" t="str">
        <v>via WhiteCrow.co</v>
      </c>
      <c r="C557">
        <f>COUNTIFS(
    jobs[job_title_short],title,
    jobs[job_country],country,
    jobs[job_via],B557,
    jobs[job_schedule_type],type)</f>
        <v>0</v>
      </c>
      <c r="E557" t="str">
        <v>via Tucson, AZ - Geebo</v>
      </c>
      <c r="F557">
        <v>0</v>
      </c>
    </row>
    <row r="558" spans="2:6" x14ac:dyDescent="0.3">
      <c r="B558" s="7" t="str">
        <v>via WI Proud Jobs</v>
      </c>
      <c r="C558">
        <f>COUNTIFS(
    jobs[job_title_short],title,
    jobs[job_country],country,
    jobs[job_via],B558,
    jobs[job_schedule_type],type)</f>
        <v>0</v>
      </c>
      <c r="E558" t="str">
        <v>via Tulsa, OK - Geebo</v>
      </c>
      <c r="F558">
        <v>0</v>
      </c>
    </row>
    <row r="559" spans="2:6" x14ac:dyDescent="0.3">
      <c r="B559" s="7" t="str">
        <v>via Windsor, CA - Geebo</v>
      </c>
      <c r="C559">
        <f>COUNTIFS(
    jobs[job_title_short],title,
    jobs[job_country],country,
    jobs[job_via],B559,
    jobs[job_schedule_type],type)</f>
        <v>0</v>
      </c>
      <c r="E559" t="str">
        <v>via UN Joblink Careers</v>
      </c>
      <c r="F559">
        <v>0</v>
      </c>
    </row>
    <row r="560" spans="2:6" x14ac:dyDescent="0.3">
      <c r="B560" s="7" t="str">
        <v>via Wisconsin Jobs - Tarta.ai</v>
      </c>
      <c r="C560">
        <f>COUNTIFS(
    jobs[job_title_short],title,
    jobs[job_country],country,
    jobs[job_via],B560,
    jobs[job_schedule_type],type)</f>
        <v>1</v>
      </c>
      <c r="E560" t="str">
        <v>via University Of Phoenix - Talentify</v>
      </c>
      <c r="F560">
        <v>0</v>
      </c>
    </row>
    <row r="561" spans="2:6" x14ac:dyDescent="0.3">
      <c r="B561" s="7" t="str">
        <v>via WJBF Jobs</v>
      </c>
      <c r="C561">
        <f>COUNTIFS(
    jobs[job_title_short],title,
    jobs[job_country],country,
    jobs[job_via],B561,
    jobs[job_schedule_type],type)</f>
        <v>2</v>
      </c>
      <c r="E561" t="str">
        <v>via Ursus - Talentify</v>
      </c>
      <c r="F561">
        <v>0</v>
      </c>
    </row>
    <row r="562" spans="2:6" x14ac:dyDescent="0.3">
      <c r="B562" s="7" t="str">
        <v>via WJHL Jobs</v>
      </c>
      <c r="C562">
        <f>COUNTIFS(
    jobs[job_title_short],title,
    jobs[job_country],country,
    jobs[job_via],B562,
    jobs[job_schedule_type],type)</f>
        <v>34</v>
      </c>
      <c r="E562" t="str">
        <v>via US Relocation Job</v>
      </c>
      <c r="F562">
        <v>0</v>
      </c>
    </row>
    <row r="563" spans="2:6" x14ac:dyDescent="0.3">
      <c r="B563" s="7" t="str">
        <v>via WJTV Jobs</v>
      </c>
      <c r="C563">
        <f>COUNTIFS(
    jobs[job_title_short],title,
    jobs[job_country],country,
    jobs[job_via],B563,
    jobs[job_schedule_type],type)</f>
        <v>12</v>
      </c>
      <c r="E563" t="str">
        <v>via USAJobs</v>
      </c>
      <c r="F563">
        <v>0</v>
      </c>
    </row>
    <row r="564" spans="2:6" x14ac:dyDescent="0.3">
      <c r="B564" s="7" t="str">
        <v>via WKRG Jobs</v>
      </c>
      <c r="C564">
        <f>COUNTIFS(
    jobs[job_title_short],title,
    jobs[job_country],country,
    jobs[job_via],B564,
    jobs[job_schedule_type],type)</f>
        <v>1</v>
      </c>
      <c r="E564" t="str">
        <v>via Usjobscircle.online</v>
      </c>
      <c r="F564">
        <v>0</v>
      </c>
    </row>
    <row r="565" spans="2:6" x14ac:dyDescent="0.3">
      <c r="B565" s="7" t="str">
        <v>via WLNS Jobs</v>
      </c>
      <c r="C565">
        <f>COUNTIFS(
    jobs[job_title_short],title,
    jobs[job_country],country,
    jobs[job_via],B565,
    jobs[job_schedule_type],type)</f>
        <v>2</v>
      </c>
      <c r="E565" t="str">
        <v>via UW Credit Union - Talentify</v>
      </c>
      <c r="F565">
        <v>0</v>
      </c>
    </row>
    <row r="566" spans="2:6" x14ac:dyDescent="0.3">
      <c r="B566" s="7" t="str">
        <v>via WNA - Talentify</v>
      </c>
      <c r="C566">
        <f>COUNTIFS(
    jobs[job_title_short],title,
    jobs[job_country],country,
    jobs[job_via],B566,
    jobs[job_schedule_type],type)</f>
        <v>1</v>
      </c>
      <c r="E566" t="str">
        <v>via Virginia Beach - Geebo</v>
      </c>
      <c r="F566">
        <v>0</v>
      </c>
    </row>
    <row r="567" spans="2:6" x14ac:dyDescent="0.3">
      <c r="B567" s="7" t="str">
        <v>via Work At A Startup</v>
      </c>
      <c r="C567">
        <f>COUNTIFS(
    jobs[job_title_short],title,
    jobs[job_country],country,
    jobs[job_via],B567,
    jobs[job_schedule_type],type)</f>
        <v>0</v>
      </c>
      <c r="E567" t="str">
        <v>via Visalia, CA - Geebo</v>
      </c>
      <c r="F567">
        <v>0</v>
      </c>
    </row>
    <row r="568" spans="2:6" x14ac:dyDescent="0.3">
      <c r="B568" s="7" t="str">
        <v>via Work For Warriors</v>
      </c>
      <c r="C568">
        <f>COUNTIFS(
    jobs[job_title_short],title,
    jobs[job_country],country,
    jobs[job_via],B568,
    jobs[job_schedule_type],type)</f>
        <v>1</v>
      </c>
      <c r="E568" t="str">
        <v>via Wall Street Careers</v>
      </c>
      <c r="F568">
        <v>0</v>
      </c>
    </row>
    <row r="569" spans="2:6" x14ac:dyDescent="0.3">
      <c r="B569" s="7" t="str">
        <v>via Work RN</v>
      </c>
      <c r="C569">
        <f>COUNTIFS(
    jobs[job_title_short],title,
    jobs[job_country],country,
    jobs[job_via],B569,
    jobs[job_schedule_type],type)</f>
        <v>2</v>
      </c>
      <c r="E569" t="str">
        <v>via Washington, DC - Geebo</v>
      </c>
      <c r="F569">
        <v>0</v>
      </c>
    </row>
    <row r="570" spans="2:6" x14ac:dyDescent="0.3">
      <c r="B570" s="7" t="str">
        <v>via Work Wise Careers</v>
      </c>
      <c r="C570">
        <f>COUNTIFS(
    jobs[job_title_short],title,
    jobs[job_country],country,
    jobs[job_via],B570,
    jobs[job_schedule_type],type)</f>
        <v>0</v>
      </c>
      <c r="E570" t="str">
        <v>via WCIA Jobs</v>
      </c>
      <c r="F570">
        <v>0</v>
      </c>
    </row>
    <row r="571" spans="2:6" x14ac:dyDescent="0.3">
      <c r="B571" s="7" t="str">
        <v>via WorkplaceDiversity</v>
      </c>
      <c r="C571">
        <f>COUNTIFS(
    jobs[job_title_short],title,
    jobs[job_country],country,
    jobs[job_via],B571,
    jobs[job_schedule_type],type)</f>
        <v>1</v>
      </c>
      <c r="E571" t="str">
        <v>via We Work Remotely</v>
      </c>
      <c r="F571">
        <v>0</v>
      </c>
    </row>
    <row r="572" spans="2:6" x14ac:dyDescent="0.3">
      <c r="B572" s="7" t="str">
        <v>via WOWKtv Jobs</v>
      </c>
      <c r="C572">
        <f>COUNTIFS(
    jobs[job_title_short],title,
    jobs[job_country],country,
    jobs[job_via],B572,
    jobs[job_schedule_type],type)</f>
        <v>8</v>
      </c>
      <c r="E572" t="str">
        <v>via Web3 Jobs</v>
      </c>
      <c r="F572">
        <v>0</v>
      </c>
    </row>
    <row r="573" spans="2:6" x14ac:dyDescent="0.3">
      <c r="B573" s="7" t="str">
        <v>via WRBL Jobs</v>
      </c>
      <c r="C573">
        <f>COUNTIFS(
    jobs[job_title_short],title,
    jobs[job_country],country,
    jobs[job_via],B573,
    jobs[job_schedule_type],type)</f>
        <v>1</v>
      </c>
      <c r="E573" t="str">
        <v>via Welcome To The Jungle</v>
      </c>
      <c r="F573">
        <v>0</v>
      </c>
    </row>
    <row r="574" spans="2:6" x14ac:dyDescent="0.3">
      <c r="B574" s="7" t="str">
        <v>via WREG Jobs</v>
      </c>
      <c r="C574">
        <f>COUNTIFS(
    jobs[job_title_short],title,
    jobs[job_country],country,
    jobs[job_via],B574,
    jobs[job_schedule_type],type)</f>
        <v>10</v>
      </c>
      <c r="E574" t="str">
        <v>via West Palm Beach, FL - Geebo</v>
      </c>
      <c r="F574">
        <v>0</v>
      </c>
    </row>
    <row r="575" spans="2:6" x14ac:dyDescent="0.3">
      <c r="B575" s="7" t="str">
        <v>via WRIC Jobs</v>
      </c>
      <c r="C575">
        <f>COUNTIFS(
    jobs[job_title_short],title,
    jobs[job_country],country,
    jobs[job_via],B575,
    jobs[job_schedule_type],type)</f>
        <v>1</v>
      </c>
      <c r="E575" t="str">
        <v>via WFXRtv Jobs</v>
      </c>
      <c r="F575">
        <v>0</v>
      </c>
    </row>
    <row r="576" spans="2:6" x14ac:dyDescent="0.3">
      <c r="B576" s="7" t="str">
        <v>via Writingjobincome.com</v>
      </c>
      <c r="C576">
        <f>COUNTIFS(
    jobs[job_title_short],title,
    jobs[job_country],country,
    jobs[job_via],B576,
    jobs[job_schedule_type],type)</f>
        <v>0</v>
      </c>
      <c r="E576" t="str">
        <v>via WGNO Jobs</v>
      </c>
      <c r="F576">
        <v>0</v>
      </c>
    </row>
    <row r="577" spans="2:6" x14ac:dyDescent="0.3">
      <c r="B577" s="7" t="str">
        <v>via WSAV Jobs</v>
      </c>
      <c r="C577">
        <f>COUNTIFS(
    jobs[job_title_short],title,
    jobs[job_country],country,
    jobs[job_via],B577,
    jobs[job_schedule_type],type)</f>
        <v>1</v>
      </c>
      <c r="E577" t="str">
        <v>via WhiteCrow</v>
      </c>
      <c r="F577">
        <v>0</v>
      </c>
    </row>
    <row r="578" spans="2:6" x14ac:dyDescent="0.3">
      <c r="B578" s="7" t="str">
        <v>via WSPA Jobs</v>
      </c>
      <c r="C578">
        <f>COUNTIFS(
    jobs[job_title_short],title,
    jobs[job_country],country,
    jobs[job_via],B578,
    jobs[job_schedule_type],type)</f>
        <v>1</v>
      </c>
      <c r="E578" t="str">
        <v>via WhiteCrow.co</v>
      </c>
      <c r="F578">
        <v>0</v>
      </c>
    </row>
    <row r="579" spans="2:6" x14ac:dyDescent="0.3">
      <c r="B579" s="7" t="str">
        <v>via WTRF Jobs</v>
      </c>
      <c r="C579">
        <f>COUNTIFS(
    jobs[job_title_short],title,
    jobs[job_country],country,
    jobs[job_via],B579,
    jobs[job_schedule_type],type)</f>
        <v>0</v>
      </c>
      <c r="E579" t="str">
        <v>via WI Proud Jobs</v>
      </c>
      <c r="F579">
        <v>0</v>
      </c>
    </row>
    <row r="580" spans="2:6" x14ac:dyDescent="0.3">
      <c r="B580" s="7" t="str">
        <v>via Www.aptrack.co</v>
      </c>
      <c r="C580">
        <f>COUNTIFS(
    jobs[job_title_short],title,
    jobs[job_country],country,
    jobs[job_via],B580,
    jobs[job_schedule_type],type)</f>
        <v>0</v>
      </c>
      <c r="E580" t="str">
        <v>via Windsor, CA - Geebo</v>
      </c>
      <c r="F580">
        <v>0</v>
      </c>
    </row>
    <row r="581" spans="2:6" x14ac:dyDescent="0.3">
      <c r="B581" s="7" t="str">
        <v>via Www.hireme.ai</v>
      </c>
      <c r="C581">
        <f>COUNTIFS(
    jobs[job_title_short],title,
    jobs[job_country],country,
    jobs[job_via],B581,
    jobs[job_schedule_type],type)</f>
        <v>1</v>
      </c>
      <c r="E581" t="str">
        <v>via Work At A Startup</v>
      </c>
      <c r="F581">
        <v>0</v>
      </c>
    </row>
    <row r="582" spans="2:6" x14ac:dyDescent="0.3">
      <c r="B582" s="7" t="str">
        <v>via Www.joblatter.net</v>
      </c>
      <c r="C582">
        <f>COUNTIFS(
    jobs[job_title_short],title,
    jobs[job_country],country,
    jobs[job_via],B582,
    jobs[job_schedule_type],type)</f>
        <v>0</v>
      </c>
      <c r="E582" t="str">
        <v>via Work Wise Careers</v>
      </c>
      <c r="F582">
        <v>0</v>
      </c>
    </row>
    <row r="583" spans="2:6" x14ac:dyDescent="0.3">
      <c r="B583" s="7" t="str">
        <v>via Www.worklis.com</v>
      </c>
      <c r="C583">
        <f>COUNTIFS(
    jobs[job_title_short],title,
    jobs[job_country],country,
    jobs[job_via],B583,
    jobs[job_schedule_type],type)</f>
        <v>0</v>
      </c>
      <c r="E583" t="str">
        <v>via Writingjobincome.com</v>
      </c>
      <c r="F583">
        <v>0</v>
      </c>
    </row>
    <row r="584" spans="2:6" x14ac:dyDescent="0.3">
      <c r="B584" s="7" t="str">
        <v>via Wylie-Tx.geebo.com</v>
      </c>
      <c r="C584">
        <f>COUNTIFS(
    jobs[job_title_short],title,
    jobs[job_country],country,
    jobs[job_via],B584,
    jobs[job_schedule_type],type)</f>
        <v>0</v>
      </c>
      <c r="E584" t="str">
        <v>via WTRF Jobs</v>
      </c>
      <c r="F584">
        <v>0</v>
      </c>
    </row>
    <row r="585" spans="2:6" x14ac:dyDescent="0.3">
      <c r="B585" s="7" t="str">
        <v>via Y Combinator</v>
      </c>
      <c r="C585">
        <f>COUNTIFS(
    jobs[job_title_short],title,
    jobs[job_country],country,
    jobs[job_via],B585,
    jobs[job_schedule_type],type)</f>
        <v>1</v>
      </c>
      <c r="E585" t="str">
        <v>via Www.aptrack.co</v>
      </c>
      <c r="F585">
        <v>0</v>
      </c>
    </row>
    <row r="586" spans="2:6" x14ac:dyDescent="0.3">
      <c r="B586" s="7" t="str">
        <v>via Yonkers, NY - Geebo</v>
      </c>
      <c r="C586">
        <f>COUNTIFS(
    jobs[job_title_short],title,
    jobs[job_country],country,
    jobs[job_via],B586,
    jobs[job_schedule_type],type)</f>
        <v>0</v>
      </c>
      <c r="E586" t="str">
        <v>via Www.joblatter.net</v>
      </c>
      <c r="F586">
        <v>0</v>
      </c>
    </row>
    <row r="587" spans="2:6" x14ac:dyDescent="0.3">
      <c r="B587" s="7" t="str">
        <v>via Your Basin Jobs</v>
      </c>
      <c r="C587">
        <f>COUNTIFS(
    jobs[job_title_short],title,
    jobs[job_country],country,
    jobs[job_via],B587,
    jobs[job_schedule_type],type)</f>
        <v>7</v>
      </c>
      <c r="E587" t="str">
        <v>via Www.worklis.com</v>
      </c>
      <c r="F587">
        <v>0</v>
      </c>
    </row>
    <row r="588" spans="2:6" x14ac:dyDescent="0.3">
      <c r="B588" s="7" t="str">
        <v>via Your Big Sky Jobs</v>
      </c>
      <c r="C588">
        <f>COUNTIFS(
    jobs[job_title_short],title,
    jobs[job_country],country,
    jobs[job_via],B588,
    jobs[job_schedule_type],type)</f>
        <v>0</v>
      </c>
      <c r="E588" t="str">
        <v>via Wylie-Tx.geebo.com</v>
      </c>
      <c r="F588">
        <v>0</v>
      </c>
    </row>
    <row r="589" spans="2:6" x14ac:dyDescent="0.3">
      <c r="B589" s="7" t="str">
        <v>via Your Central Valley Jobs</v>
      </c>
      <c r="C589">
        <f>COUNTIFS(
    jobs[job_title_short],title,
    jobs[job_country],country,
    jobs[job_via],B589,
    jobs[job_schedule_type],type)</f>
        <v>1</v>
      </c>
      <c r="E589" t="str">
        <v>via Yonkers, NY - Geebo</v>
      </c>
      <c r="F589">
        <v>0</v>
      </c>
    </row>
    <row r="590" spans="2:6" x14ac:dyDescent="0.3">
      <c r="B590" s="7" t="str">
        <v>via YourInternship.online</v>
      </c>
      <c r="C590">
        <f>COUNTIFS(
    jobs[job_title_short],title,
    jobs[job_country],country,
    jobs[job_via],B590,
    jobs[job_schedule_type],type)</f>
        <v>0</v>
      </c>
      <c r="E590" t="str">
        <v>via Your Big Sky Jobs</v>
      </c>
      <c r="F590">
        <v>0</v>
      </c>
    </row>
    <row r="591" spans="2:6" x14ac:dyDescent="0.3">
      <c r="B591" s="7" t="str">
        <v>via ZipRecruiter</v>
      </c>
      <c r="C591">
        <f>COUNTIFS(
    jobs[job_title_short],title,
    jobs[job_country],country,
    jobs[job_via],B591,
    jobs[job_schedule_type],type)</f>
        <v>630</v>
      </c>
      <c r="E591" t="str">
        <v>via YourInternship.online</v>
      </c>
      <c r="F591">
        <v>0</v>
      </c>
    </row>
    <row r="592" spans="2:6" x14ac:dyDescent="0.3">
      <c r="B592" s="7" t="str">
        <v>via 领英</v>
      </c>
      <c r="C592">
        <f>COUNTIFS(
    jobs[job_title_short],title,
    jobs[job_country],country,
    jobs[job_via],B592,
    jobs[job_schedule_type],type)</f>
        <v>0</v>
      </c>
      <c r="E592" t="str">
        <v>via 领英</v>
      </c>
      <c r="F592">
        <v>0</v>
      </c>
    </row>
    <row r="593" spans="2:6" x14ac:dyDescent="0.3">
      <c r="B593" s="7" t="str">
        <v>via 领英(中国)</v>
      </c>
      <c r="C593">
        <f>COUNTIFS(
    jobs[job_title_short],title,
    jobs[job_country],country,
    jobs[job_via],B593,
    jobs[job_schedule_type],type)</f>
        <v>0</v>
      </c>
      <c r="E593" t="str">
        <v>via 领英(中国)</v>
      </c>
      <c r="F593">
        <v>0</v>
      </c>
    </row>
    <row r="594" spans="2:6" x14ac:dyDescent="0.3">
      <c r="B594" s="7">
        <v>0</v>
      </c>
      <c r="C594">
        <f>COUNTIFS(
    jobs[job_title_short],title,
    jobs[job_country],country,
    jobs[job_via],B594,
    jobs[job_schedule_type],type)</f>
        <v>0</v>
      </c>
      <c r="E594">
        <v>0</v>
      </c>
      <c r="F594">
        <v>0</v>
      </c>
    </row>
  </sheetData>
  <mergeCells count="1">
    <mergeCell ref="E1:F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2ADF1-0142-4CA2-856B-63649BDAE697}">
  <dimension ref="A1:I1569"/>
  <sheetViews>
    <sheetView zoomScale="70" zoomScaleNormal="70" workbookViewId="0">
      <selection activeCell="I10" sqref="I10"/>
    </sheetView>
  </sheetViews>
  <sheetFormatPr defaultRowHeight="14.4" x14ac:dyDescent="0.3"/>
  <cols>
    <col min="1" max="1" width="25" bestFit="1" customWidth="1"/>
    <col min="2" max="2" width="15.77734375" bestFit="1" customWidth="1"/>
    <col min="3" max="3" width="13.33203125" bestFit="1" customWidth="1"/>
    <col min="4" max="4" width="18.21875" bestFit="1" customWidth="1"/>
    <col min="5" max="5" width="13.33203125" bestFit="1" customWidth="1"/>
    <col min="6" max="6" width="14.21875" bestFit="1" customWidth="1"/>
    <col min="7" max="7" width="12.44140625" bestFit="1" customWidth="1"/>
    <col min="9" max="9" width="23.109375" bestFit="1" customWidth="1"/>
    <col min="10" max="10" width="11.21875" bestFit="1" customWidth="1"/>
    <col min="11" max="11" width="12.109375" bestFit="1" customWidth="1"/>
    <col min="12" max="12" width="12.33203125" bestFit="1" customWidth="1"/>
    <col min="13" max="13" width="18.109375" bestFit="1" customWidth="1"/>
    <col min="14" max="14" width="17.88671875" bestFit="1" customWidth="1"/>
    <col min="15" max="15" width="16.88671875" bestFit="1" customWidth="1"/>
    <col min="16" max="16" width="14.33203125" bestFit="1" customWidth="1"/>
    <col min="17" max="17" width="23.109375" bestFit="1" customWidth="1"/>
    <col min="18" max="18" width="16" bestFit="1" customWidth="1"/>
    <col min="19" max="19" width="13.21875" bestFit="1" customWidth="1"/>
  </cols>
  <sheetData>
    <row r="1" spans="1:9" x14ac:dyDescent="0.3">
      <c r="A1" t="s">
        <v>0</v>
      </c>
      <c r="B1" t="s">
        <v>44132</v>
      </c>
      <c r="C1" t="s">
        <v>44133</v>
      </c>
      <c r="D1" t="s">
        <v>44138</v>
      </c>
      <c r="E1" s="1"/>
      <c r="F1" s="1"/>
    </row>
    <row r="2" spans="1:9" x14ac:dyDescent="0.3">
      <c r="A2" t="s">
        <v>16</v>
      </c>
      <c r="B2" t="s">
        <v>44139</v>
      </c>
      <c r="C2">
        <v>1195</v>
      </c>
      <c r="D2" t="s">
        <v>44140</v>
      </c>
      <c r="F2" t="str" cm="1">
        <f t="array" ref="F2:F11">_xlfn.LET(
    _xlpm.data, _xlfn._xlws.FILTER(skills[], skills[job_title_short]=title),
    _xlpm.sorted, _xlfn._xlws.SORT(_xlpm.data, 3, -1),
    INDEX(_xlpm.sorted, _xlfn.SEQUENCE(10), 4)
)</f>
        <v>SQL</v>
      </c>
      <c r="G2" cm="1">
        <f t="array" ref="G2:G11">_xlfn.LET(
    _xlpm.data, _xlfn._xlws.FILTER(skills[], skills[job_title_short]=title),
    _xlpm.sorted, _xlfn._xlws.SORT(_xlpm.data, 3, -1),
    INDEX(_xlpm.sorted, _xlfn.SEQUENCE(10), 3)
)</f>
        <v>5033</v>
      </c>
      <c r="I2" t="str">
        <f>_xlfn.TEXTJOIN(CHAR(10), TRUE,_xlfn.ANCHORARRAY( F2))</f>
        <v>SQL
Excel
Python
Tableau
Sas
Power BI
R
Word
Powerpoint
Oracle</v>
      </c>
    </row>
    <row r="3" spans="1:9" x14ac:dyDescent="0.3">
      <c r="A3" t="s">
        <v>16</v>
      </c>
      <c r="B3" t="s">
        <v>44141</v>
      </c>
      <c r="C3">
        <v>1545</v>
      </c>
      <c r="D3" t="s">
        <v>44141</v>
      </c>
      <c r="F3" t="str">
        <v>Excel</v>
      </c>
      <c r="G3">
        <v>3839</v>
      </c>
    </row>
    <row r="4" spans="1:9" x14ac:dyDescent="0.3">
      <c r="A4" t="s">
        <v>16</v>
      </c>
      <c r="B4" t="s">
        <v>44142</v>
      </c>
      <c r="C4">
        <v>391</v>
      </c>
      <c r="D4" t="s">
        <v>44143</v>
      </c>
      <c r="F4" t="str">
        <v>Python</v>
      </c>
      <c r="G4">
        <v>2765</v>
      </c>
    </row>
    <row r="5" spans="1:9" x14ac:dyDescent="0.3">
      <c r="A5" t="s">
        <v>16</v>
      </c>
      <c r="B5" t="s">
        <v>44144</v>
      </c>
      <c r="C5">
        <v>90</v>
      </c>
      <c r="D5" t="s">
        <v>44144</v>
      </c>
      <c r="F5" t="str">
        <v>Tableau</v>
      </c>
      <c r="G5">
        <v>2725</v>
      </c>
    </row>
    <row r="6" spans="1:9" x14ac:dyDescent="0.3">
      <c r="A6" t="s">
        <v>16</v>
      </c>
      <c r="B6" t="s">
        <v>44145</v>
      </c>
      <c r="C6">
        <v>400</v>
      </c>
      <c r="D6" t="s">
        <v>44145</v>
      </c>
      <c r="F6" t="str">
        <v>Sas</v>
      </c>
      <c r="G6">
        <v>1680</v>
      </c>
    </row>
    <row r="7" spans="1:9" x14ac:dyDescent="0.3">
      <c r="A7" t="s">
        <v>16</v>
      </c>
      <c r="B7" t="s">
        <v>44146</v>
      </c>
      <c r="C7">
        <v>130</v>
      </c>
      <c r="D7" t="s">
        <v>44147</v>
      </c>
      <c r="F7" t="str">
        <v>Power BI</v>
      </c>
      <c r="G7">
        <v>1629</v>
      </c>
    </row>
    <row r="8" spans="1:9" x14ac:dyDescent="0.3">
      <c r="A8" t="s">
        <v>16</v>
      </c>
      <c r="B8" t="s">
        <v>44148</v>
      </c>
      <c r="C8">
        <v>154</v>
      </c>
      <c r="D8" t="s">
        <v>44148</v>
      </c>
      <c r="F8" t="str">
        <v>R</v>
      </c>
      <c r="G8">
        <v>1543</v>
      </c>
    </row>
    <row r="9" spans="1:9" x14ac:dyDescent="0.3">
      <c r="A9" t="s">
        <v>25</v>
      </c>
      <c r="B9" t="s">
        <v>44139</v>
      </c>
      <c r="C9">
        <v>4718</v>
      </c>
      <c r="D9" t="s">
        <v>44140</v>
      </c>
      <c r="F9" t="str">
        <v>Word</v>
      </c>
      <c r="G9">
        <v>939</v>
      </c>
    </row>
    <row r="10" spans="1:9" x14ac:dyDescent="0.3">
      <c r="A10" t="s">
        <v>25</v>
      </c>
      <c r="B10" t="s">
        <v>44149</v>
      </c>
      <c r="C10">
        <v>1127</v>
      </c>
      <c r="D10" t="s">
        <v>44150</v>
      </c>
      <c r="F10" t="str">
        <v>Powerpoint</v>
      </c>
      <c r="G10">
        <v>871</v>
      </c>
    </row>
    <row r="11" spans="1:9" x14ac:dyDescent="0.3">
      <c r="A11" t="s">
        <v>25</v>
      </c>
      <c r="B11" t="s">
        <v>44151</v>
      </c>
      <c r="C11">
        <v>1628</v>
      </c>
      <c r="D11" t="s">
        <v>44151</v>
      </c>
      <c r="F11" t="str">
        <v>Oracle</v>
      </c>
      <c r="G11">
        <v>629</v>
      </c>
    </row>
    <row r="12" spans="1:9" x14ac:dyDescent="0.3">
      <c r="A12" t="s">
        <v>25</v>
      </c>
      <c r="B12" t="s">
        <v>44141</v>
      </c>
      <c r="C12">
        <v>4433</v>
      </c>
      <c r="D12" t="s">
        <v>44141</v>
      </c>
    </row>
    <row r="13" spans="1:9" x14ac:dyDescent="0.3">
      <c r="A13" t="s">
        <v>25</v>
      </c>
      <c r="B13" t="s">
        <v>44152</v>
      </c>
      <c r="C13">
        <v>1193</v>
      </c>
      <c r="D13" t="s">
        <v>44152</v>
      </c>
    </row>
    <row r="14" spans="1:9" x14ac:dyDescent="0.3">
      <c r="A14" t="s">
        <v>25</v>
      </c>
      <c r="B14" t="s">
        <v>44153</v>
      </c>
      <c r="C14">
        <v>2245</v>
      </c>
      <c r="D14" t="s">
        <v>44153</v>
      </c>
    </row>
    <row r="15" spans="1:9" x14ac:dyDescent="0.3">
      <c r="A15" t="s">
        <v>25</v>
      </c>
      <c r="B15" t="s">
        <v>44154</v>
      </c>
      <c r="C15">
        <v>1213</v>
      </c>
      <c r="D15" t="s">
        <v>44154</v>
      </c>
    </row>
    <row r="16" spans="1:9" x14ac:dyDescent="0.3">
      <c r="A16" t="s">
        <v>38</v>
      </c>
      <c r="B16" t="s">
        <v>44155</v>
      </c>
      <c r="C16">
        <v>196</v>
      </c>
      <c r="D16" t="s">
        <v>44155</v>
      </c>
    </row>
    <row r="17" spans="1:4" x14ac:dyDescent="0.3">
      <c r="A17" t="s">
        <v>38</v>
      </c>
      <c r="B17" t="s">
        <v>44156</v>
      </c>
      <c r="C17">
        <v>203</v>
      </c>
      <c r="D17" t="s">
        <v>44156</v>
      </c>
    </row>
    <row r="18" spans="1:4" x14ac:dyDescent="0.3">
      <c r="A18" t="s">
        <v>45</v>
      </c>
      <c r="B18" t="s">
        <v>44141</v>
      </c>
      <c r="C18">
        <v>6007</v>
      </c>
      <c r="D18" t="s">
        <v>44141</v>
      </c>
    </row>
    <row r="19" spans="1:4" x14ac:dyDescent="0.3">
      <c r="A19" t="s">
        <v>45</v>
      </c>
      <c r="B19" t="s">
        <v>44157</v>
      </c>
      <c r="C19">
        <v>3431</v>
      </c>
      <c r="D19" t="s">
        <v>44157</v>
      </c>
    </row>
    <row r="20" spans="1:4" x14ac:dyDescent="0.3">
      <c r="A20" t="s">
        <v>45</v>
      </c>
      <c r="B20" t="s">
        <v>44139</v>
      </c>
      <c r="C20">
        <v>4268</v>
      </c>
      <c r="D20" t="s">
        <v>44140</v>
      </c>
    </row>
    <row r="21" spans="1:4" x14ac:dyDescent="0.3">
      <c r="A21" t="s">
        <v>45</v>
      </c>
      <c r="B21" t="s">
        <v>44158</v>
      </c>
      <c r="C21">
        <v>354</v>
      </c>
      <c r="D21" t="s">
        <v>44158</v>
      </c>
    </row>
    <row r="22" spans="1:4" x14ac:dyDescent="0.3">
      <c r="A22" t="s">
        <v>45</v>
      </c>
      <c r="B22" t="s">
        <v>44142</v>
      </c>
      <c r="C22">
        <v>1426</v>
      </c>
      <c r="D22" t="s">
        <v>44143</v>
      </c>
    </row>
    <row r="23" spans="1:4" x14ac:dyDescent="0.3">
      <c r="A23" t="s">
        <v>45</v>
      </c>
      <c r="B23" t="s">
        <v>44159</v>
      </c>
      <c r="C23">
        <v>327</v>
      </c>
      <c r="D23" t="s">
        <v>44160</v>
      </c>
    </row>
    <row r="24" spans="1:4" x14ac:dyDescent="0.3">
      <c r="A24" t="s">
        <v>45</v>
      </c>
      <c r="B24" t="s">
        <v>44161</v>
      </c>
      <c r="C24">
        <v>170</v>
      </c>
      <c r="D24" t="s">
        <v>44161</v>
      </c>
    </row>
    <row r="25" spans="1:4" x14ac:dyDescent="0.3">
      <c r="A25" t="s">
        <v>45</v>
      </c>
      <c r="B25" t="s">
        <v>44154</v>
      </c>
      <c r="C25">
        <v>845</v>
      </c>
      <c r="D25" t="s">
        <v>44154</v>
      </c>
    </row>
    <row r="26" spans="1:4" x14ac:dyDescent="0.3">
      <c r="A26" t="s">
        <v>45</v>
      </c>
      <c r="B26" t="s">
        <v>44162</v>
      </c>
      <c r="C26">
        <v>529</v>
      </c>
      <c r="D26" t="s">
        <v>44162</v>
      </c>
    </row>
    <row r="27" spans="1:4" x14ac:dyDescent="0.3">
      <c r="A27" t="s">
        <v>45</v>
      </c>
      <c r="B27" t="s">
        <v>44156</v>
      </c>
      <c r="C27">
        <v>878</v>
      </c>
      <c r="D27" t="s">
        <v>44156</v>
      </c>
    </row>
    <row r="28" spans="1:4" x14ac:dyDescent="0.3">
      <c r="A28" t="s">
        <v>45</v>
      </c>
      <c r="B28" t="s">
        <v>44163</v>
      </c>
      <c r="C28">
        <v>323</v>
      </c>
      <c r="D28" t="s">
        <v>44163</v>
      </c>
    </row>
    <row r="29" spans="1:4" x14ac:dyDescent="0.3">
      <c r="A29" t="s">
        <v>45</v>
      </c>
      <c r="B29" t="s">
        <v>44155</v>
      </c>
      <c r="C29">
        <v>733</v>
      </c>
      <c r="D29" t="s">
        <v>44155</v>
      </c>
    </row>
    <row r="30" spans="1:4" x14ac:dyDescent="0.3">
      <c r="A30" t="s">
        <v>45</v>
      </c>
      <c r="B30" t="s">
        <v>44164</v>
      </c>
      <c r="C30">
        <v>40</v>
      </c>
      <c r="D30" t="s">
        <v>44164</v>
      </c>
    </row>
    <row r="31" spans="1:4" x14ac:dyDescent="0.3">
      <c r="A31" t="s">
        <v>45</v>
      </c>
      <c r="B31" t="s">
        <v>44165</v>
      </c>
      <c r="C31">
        <v>287</v>
      </c>
      <c r="D31" t="s">
        <v>44165</v>
      </c>
    </row>
    <row r="32" spans="1:4" x14ac:dyDescent="0.3">
      <c r="A32" t="s">
        <v>45</v>
      </c>
      <c r="B32" t="s">
        <v>44166</v>
      </c>
      <c r="C32">
        <v>121</v>
      </c>
      <c r="D32" t="s">
        <v>44166</v>
      </c>
    </row>
    <row r="33" spans="1:4" x14ac:dyDescent="0.3">
      <c r="A33" t="s">
        <v>45</v>
      </c>
      <c r="B33" t="s">
        <v>44167</v>
      </c>
      <c r="C33">
        <v>105</v>
      </c>
      <c r="D33" t="s">
        <v>44167</v>
      </c>
    </row>
    <row r="34" spans="1:4" x14ac:dyDescent="0.3">
      <c r="A34" t="s">
        <v>45</v>
      </c>
      <c r="B34" t="s">
        <v>44153</v>
      </c>
      <c r="C34">
        <v>1236</v>
      </c>
      <c r="D34" t="s">
        <v>44153</v>
      </c>
    </row>
    <row r="35" spans="1:4" x14ac:dyDescent="0.3">
      <c r="A35" t="s">
        <v>45</v>
      </c>
      <c r="B35" t="s">
        <v>44145</v>
      </c>
      <c r="C35">
        <v>1794</v>
      </c>
      <c r="D35" t="s">
        <v>44145</v>
      </c>
    </row>
    <row r="36" spans="1:4" x14ac:dyDescent="0.3">
      <c r="A36" t="s">
        <v>45</v>
      </c>
      <c r="B36" t="s">
        <v>44148</v>
      </c>
      <c r="C36">
        <v>512</v>
      </c>
      <c r="D36" t="s">
        <v>44148</v>
      </c>
    </row>
    <row r="37" spans="1:4" x14ac:dyDescent="0.3">
      <c r="A37" t="s">
        <v>25</v>
      </c>
      <c r="B37" t="s">
        <v>11735</v>
      </c>
      <c r="C37">
        <v>1605</v>
      </c>
      <c r="D37" t="s">
        <v>11735</v>
      </c>
    </row>
    <row r="38" spans="1:4" x14ac:dyDescent="0.3">
      <c r="A38" t="s">
        <v>25</v>
      </c>
      <c r="B38" t="s">
        <v>44144</v>
      </c>
      <c r="C38">
        <v>597</v>
      </c>
      <c r="D38" t="s">
        <v>44144</v>
      </c>
    </row>
    <row r="39" spans="1:4" x14ac:dyDescent="0.3">
      <c r="A39" t="s">
        <v>25</v>
      </c>
      <c r="B39" t="s">
        <v>44162</v>
      </c>
      <c r="C39">
        <v>53</v>
      </c>
      <c r="D39" t="s">
        <v>44162</v>
      </c>
    </row>
    <row r="40" spans="1:4" x14ac:dyDescent="0.3">
      <c r="A40" t="s">
        <v>25</v>
      </c>
      <c r="B40" t="s">
        <v>44168</v>
      </c>
      <c r="C40">
        <v>672</v>
      </c>
      <c r="D40" t="s">
        <v>44168</v>
      </c>
    </row>
    <row r="41" spans="1:4" x14ac:dyDescent="0.3">
      <c r="A41" t="s">
        <v>25</v>
      </c>
      <c r="B41" t="s">
        <v>44169</v>
      </c>
      <c r="C41">
        <v>2091</v>
      </c>
      <c r="D41" t="s">
        <v>44169</v>
      </c>
    </row>
    <row r="42" spans="1:4" x14ac:dyDescent="0.3">
      <c r="A42" t="s">
        <v>25</v>
      </c>
      <c r="B42" t="s">
        <v>44170</v>
      </c>
      <c r="C42">
        <v>543</v>
      </c>
      <c r="D42" t="s">
        <v>44170</v>
      </c>
    </row>
    <row r="43" spans="1:4" x14ac:dyDescent="0.3">
      <c r="A43" t="s">
        <v>25</v>
      </c>
      <c r="B43" t="s">
        <v>44171</v>
      </c>
      <c r="C43">
        <v>496</v>
      </c>
      <c r="D43" t="s">
        <v>44171</v>
      </c>
    </row>
    <row r="44" spans="1:4" x14ac:dyDescent="0.3">
      <c r="A44" t="s">
        <v>61</v>
      </c>
      <c r="B44" t="s">
        <v>44141</v>
      </c>
      <c r="C44">
        <v>1462</v>
      </c>
      <c r="D44" t="s">
        <v>44141</v>
      </c>
    </row>
    <row r="45" spans="1:4" x14ac:dyDescent="0.3">
      <c r="A45" t="s">
        <v>61</v>
      </c>
      <c r="B45" t="s">
        <v>44172</v>
      </c>
      <c r="C45">
        <v>14</v>
      </c>
      <c r="D45" t="s">
        <v>44172</v>
      </c>
    </row>
    <row r="46" spans="1:4" x14ac:dyDescent="0.3">
      <c r="A46" t="s">
        <v>61</v>
      </c>
      <c r="B46" t="s">
        <v>44173</v>
      </c>
      <c r="C46">
        <v>52</v>
      </c>
      <c r="D46" t="s">
        <v>44173</v>
      </c>
    </row>
    <row r="47" spans="1:4" x14ac:dyDescent="0.3">
      <c r="A47" t="s">
        <v>61</v>
      </c>
      <c r="B47" t="s">
        <v>44151</v>
      </c>
      <c r="C47">
        <v>628</v>
      </c>
      <c r="D47" t="s">
        <v>44151</v>
      </c>
    </row>
    <row r="48" spans="1:4" x14ac:dyDescent="0.3">
      <c r="A48" t="s">
        <v>61</v>
      </c>
      <c r="B48" t="s">
        <v>44142</v>
      </c>
      <c r="C48">
        <v>1098</v>
      </c>
      <c r="D48" t="s">
        <v>44143</v>
      </c>
    </row>
    <row r="49" spans="1:4" x14ac:dyDescent="0.3">
      <c r="A49" t="s">
        <v>61</v>
      </c>
      <c r="B49" t="s">
        <v>44159</v>
      </c>
      <c r="C49">
        <v>237</v>
      </c>
      <c r="D49" t="s">
        <v>44160</v>
      </c>
    </row>
    <row r="50" spans="1:4" x14ac:dyDescent="0.3">
      <c r="A50" t="s">
        <v>61</v>
      </c>
      <c r="B50" t="s">
        <v>44169</v>
      </c>
      <c r="C50">
        <v>767</v>
      </c>
      <c r="D50" t="s">
        <v>44169</v>
      </c>
    </row>
    <row r="51" spans="1:4" x14ac:dyDescent="0.3">
      <c r="A51" t="s">
        <v>33</v>
      </c>
      <c r="B51" t="s">
        <v>44139</v>
      </c>
      <c r="C51">
        <v>1044</v>
      </c>
      <c r="D51" t="s">
        <v>44140</v>
      </c>
    </row>
    <row r="52" spans="1:4" x14ac:dyDescent="0.3">
      <c r="A52" t="s">
        <v>33</v>
      </c>
      <c r="B52" t="s">
        <v>44149</v>
      </c>
      <c r="C52">
        <v>19</v>
      </c>
      <c r="D52" t="s">
        <v>44150</v>
      </c>
    </row>
    <row r="53" spans="1:4" x14ac:dyDescent="0.3">
      <c r="A53" t="s">
        <v>33</v>
      </c>
      <c r="B53" t="s">
        <v>44141</v>
      </c>
      <c r="C53">
        <v>565</v>
      </c>
      <c r="D53" t="s">
        <v>44141</v>
      </c>
    </row>
    <row r="54" spans="1:4" x14ac:dyDescent="0.3">
      <c r="A54" t="s">
        <v>33</v>
      </c>
      <c r="B54" t="s">
        <v>44145</v>
      </c>
      <c r="C54">
        <v>627</v>
      </c>
      <c r="D54" t="s">
        <v>44145</v>
      </c>
    </row>
    <row r="55" spans="1:4" x14ac:dyDescent="0.3">
      <c r="A55" t="s">
        <v>45</v>
      </c>
      <c r="B55" t="s">
        <v>44174</v>
      </c>
      <c r="C55">
        <v>372</v>
      </c>
      <c r="D55" t="s">
        <v>44174</v>
      </c>
    </row>
    <row r="56" spans="1:4" x14ac:dyDescent="0.3">
      <c r="A56" t="s">
        <v>45</v>
      </c>
      <c r="B56" t="s">
        <v>44175</v>
      </c>
      <c r="C56">
        <v>174</v>
      </c>
      <c r="D56" t="s">
        <v>44175</v>
      </c>
    </row>
    <row r="57" spans="1:4" x14ac:dyDescent="0.3">
      <c r="A57" t="s">
        <v>25</v>
      </c>
      <c r="B57" t="s">
        <v>44176</v>
      </c>
      <c r="C57">
        <v>413</v>
      </c>
      <c r="D57" t="s">
        <v>44176</v>
      </c>
    </row>
    <row r="58" spans="1:4" x14ac:dyDescent="0.3">
      <c r="A58" t="s">
        <v>25</v>
      </c>
      <c r="B58" t="s">
        <v>44173</v>
      </c>
      <c r="C58">
        <v>182</v>
      </c>
      <c r="D58" t="s">
        <v>44173</v>
      </c>
    </row>
    <row r="59" spans="1:4" x14ac:dyDescent="0.3">
      <c r="A59" t="s">
        <v>25</v>
      </c>
      <c r="B59" t="s">
        <v>44177</v>
      </c>
      <c r="C59">
        <v>361</v>
      </c>
      <c r="D59" t="s">
        <v>44177</v>
      </c>
    </row>
    <row r="60" spans="1:4" x14ac:dyDescent="0.3">
      <c r="A60" t="s">
        <v>25</v>
      </c>
      <c r="B60" t="s">
        <v>44142</v>
      </c>
      <c r="C60">
        <v>2932</v>
      </c>
      <c r="D60" t="s">
        <v>44143</v>
      </c>
    </row>
    <row r="61" spans="1:4" x14ac:dyDescent="0.3">
      <c r="A61" t="s">
        <v>25</v>
      </c>
      <c r="B61" t="s">
        <v>44175</v>
      </c>
      <c r="C61">
        <v>1001</v>
      </c>
      <c r="D61" t="s">
        <v>44175</v>
      </c>
    </row>
    <row r="62" spans="1:4" x14ac:dyDescent="0.3">
      <c r="A62" t="s">
        <v>25</v>
      </c>
      <c r="B62" t="s">
        <v>44155</v>
      </c>
      <c r="C62">
        <v>61</v>
      </c>
      <c r="D62" t="s">
        <v>44155</v>
      </c>
    </row>
    <row r="63" spans="1:4" x14ac:dyDescent="0.3">
      <c r="A63" t="s">
        <v>25</v>
      </c>
      <c r="B63" t="s">
        <v>44156</v>
      </c>
      <c r="C63">
        <v>96</v>
      </c>
      <c r="D63" t="s">
        <v>44156</v>
      </c>
    </row>
    <row r="64" spans="1:4" x14ac:dyDescent="0.3">
      <c r="A64" t="s">
        <v>89</v>
      </c>
      <c r="B64" t="s">
        <v>44139</v>
      </c>
      <c r="C64">
        <v>5033</v>
      </c>
      <c r="D64" t="s">
        <v>44140</v>
      </c>
    </row>
    <row r="65" spans="1:4" x14ac:dyDescent="0.3">
      <c r="A65" t="s">
        <v>89</v>
      </c>
      <c r="B65" t="s">
        <v>44141</v>
      </c>
      <c r="C65">
        <v>2765</v>
      </c>
      <c r="D65" t="s">
        <v>44141</v>
      </c>
    </row>
    <row r="66" spans="1:4" x14ac:dyDescent="0.3">
      <c r="A66" t="s">
        <v>89</v>
      </c>
      <c r="B66" t="s">
        <v>44178</v>
      </c>
      <c r="C66">
        <v>124</v>
      </c>
      <c r="D66" t="s">
        <v>44178</v>
      </c>
    </row>
    <row r="67" spans="1:4" x14ac:dyDescent="0.3">
      <c r="A67" t="s">
        <v>25</v>
      </c>
      <c r="B67" t="s">
        <v>44179</v>
      </c>
      <c r="C67">
        <v>784</v>
      </c>
      <c r="D67" t="s">
        <v>44179</v>
      </c>
    </row>
    <row r="68" spans="1:4" x14ac:dyDescent="0.3">
      <c r="A68" t="s">
        <v>25</v>
      </c>
      <c r="B68" t="s">
        <v>44180</v>
      </c>
      <c r="C68">
        <v>547</v>
      </c>
      <c r="D68" t="s">
        <v>44180</v>
      </c>
    </row>
    <row r="69" spans="1:4" x14ac:dyDescent="0.3">
      <c r="A69" t="s">
        <v>25</v>
      </c>
      <c r="B69" t="s">
        <v>9194</v>
      </c>
      <c r="C69">
        <v>694</v>
      </c>
      <c r="D69" t="s">
        <v>9194</v>
      </c>
    </row>
    <row r="70" spans="1:4" x14ac:dyDescent="0.3">
      <c r="A70" t="s">
        <v>25</v>
      </c>
      <c r="B70" t="s">
        <v>44181</v>
      </c>
      <c r="C70">
        <v>1029</v>
      </c>
      <c r="D70" t="s">
        <v>44181</v>
      </c>
    </row>
    <row r="71" spans="1:4" x14ac:dyDescent="0.3">
      <c r="A71" t="s">
        <v>25</v>
      </c>
      <c r="B71" t="s">
        <v>44161</v>
      </c>
      <c r="C71">
        <v>414</v>
      </c>
      <c r="D71" t="s">
        <v>44161</v>
      </c>
    </row>
    <row r="72" spans="1:4" x14ac:dyDescent="0.3">
      <c r="A72" t="s">
        <v>25</v>
      </c>
      <c r="B72" t="s">
        <v>44182</v>
      </c>
      <c r="C72">
        <v>332</v>
      </c>
      <c r="D72" t="s">
        <v>44182</v>
      </c>
    </row>
    <row r="73" spans="1:4" x14ac:dyDescent="0.3">
      <c r="A73" t="s">
        <v>25</v>
      </c>
      <c r="B73" t="s">
        <v>44146</v>
      </c>
      <c r="C73">
        <v>599</v>
      </c>
      <c r="D73" t="s">
        <v>44147</v>
      </c>
    </row>
    <row r="74" spans="1:4" x14ac:dyDescent="0.3">
      <c r="A74" t="s">
        <v>25</v>
      </c>
      <c r="B74" t="s">
        <v>44145</v>
      </c>
      <c r="C74">
        <v>892</v>
      </c>
      <c r="D74" t="s">
        <v>44145</v>
      </c>
    </row>
    <row r="75" spans="1:4" x14ac:dyDescent="0.3">
      <c r="A75" t="s">
        <v>45</v>
      </c>
      <c r="B75" t="s">
        <v>44183</v>
      </c>
      <c r="C75">
        <v>1908</v>
      </c>
      <c r="D75" t="s">
        <v>44183</v>
      </c>
    </row>
    <row r="76" spans="1:4" x14ac:dyDescent="0.3">
      <c r="A76" t="s">
        <v>45</v>
      </c>
      <c r="B76" t="s">
        <v>9194</v>
      </c>
      <c r="C76">
        <v>366</v>
      </c>
      <c r="D76" t="s">
        <v>9194</v>
      </c>
    </row>
    <row r="77" spans="1:4" x14ac:dyDescent="0.3">
      <c r="A77" t="s">
        <v>61</v>
      </c>
      <c r="B77" t="s">
        <v>44184</v>
      </c>
      <c r="C77">
        <v>525</v>
      </c>
      <c r="D77" t="s">
        <v>44184</v>
      </c>
    </row>
    <row r="78" spans="1:4" x14ac:dyDescent="0.3">
      <c r="A78" t="s">
        <v>61</v>
      </c>
      <c r="B78" t="s">
        <v>44149</v>
      </c>
      <c r="C78">
        <v>445</v>
      </c>
      <c r="D78" t="s">
        <v>44150</v>
      </c>
    </row>
    <row r="79" spans="1:4" x14ac:dyDescent="0.3">
      <c r="A79" t="s">
        <v>61</v>
      </c>
      <c r="B79" t="s">
        <v>44139</v>
      </c>
      <c r="C79">
        <v>1411</v>
      </c>
      <c r="D79" t="s">
        <v>44140</v>
      </c>
    </row>
    <row r="80" spans="1:4" x14ac:dyDescent="0.3">
      <c r="A80" t="s">
        <v>61</v>
      </c>
      <c r="B80" t="s">
        <v>44185</v>
      </c>
      <c r="C80">
        <v>150</v>
      </c>
      <c r="D80" t="s">
        <v>44185</v>
      </c>
    </row>
    <row r="81" spans="1:4" x14ac:dyDescent="0.3">
      <c r="A81" t="s">
        <v>61</v>
      </c>
      <c r="B81" t="s">
        <v>18998</v>
      </c>
      <c r="C81">
        <v>261</v>
      </c>
      <c r="D81" t="s">
        <v>18998</v>
      </c>
    </row>
    <row r="82" spans="1:4" x14ac:dyDescent="0.3">
      <c r="A82" t="s">
        <v>61</v>
      </c>
      <c r="B82" t="s">
        <v>44180</v>
      </c>
      <c r="C82">
        <v>247</v>
      </c>
      <c r="D82" t="s">
        <v>44180</v>
      </c>
    </row>
    <row r="83" spans="1:4" x14ac:dyDescent="0.3">
      <c r="A83" t="s">
        <v>61</v>
      </c>
      <c r="B83" t="s">
        <v>44186</v>
      </c>
      <c r="C83">
        <v>208</v>
      </c>
      <c r="D83" t="s">
        <v>44186</v>
      </c>
    </row>
    <row r="84" spans="1:4" x14ac:dyDescent="0.3">
      <c r="A84" t="s">
        <v>61</v>
      </c>
      <c r="B84" t="s">
        <v>44181</v>
      </c>
      <c r="C84">
        <v>494</v>
      </c>
      <c r="D84" t="s">
        <v>44181</v>
      </c>
    </row>
    <row r="85" spans="1:4" x14ac:dyDescent="0.3">
      <c r="A85" t="s">
        <v>61</v>
      </c>
      <c r="B85" t="s">
        <v>11735</v>
      </c>
      <c r="C85">
        <v>643</v>
      </c>
      <c r="D85" t="s">
        <v>11735</v>
      </c>
    </row>
    <row r="86" spans="1:4" x14ac:dyDescent="0.3">
      <c r="A86" t="s">
        <v>61</v>
      </c>
      <c r="B86" t="s">
        <v>44154</v>
      </c>
      <c r="C86">
        <v>488</v>
      </c>
      <c r="D86" t="s">
        <v>44154</v>
      </c>
    </row>
    <row r="87" spans="1:4" x14ac:dyDescent="0.3">
      <c r="A87" t="s">
        <v>61</v>
      </c>
      <c r="B87" t="s">
        <v>44153</v>
      </c>
      <c r="C87">
        <v>887</v>
      </c>
      <c r="D87" t="s">
        <v>44153</v>
      </c>
    </row>
    <row r="88" spans="1:4" x14ac:dyDescent="0.3">
      <c r="A88" t="s">
        <v>61</v>
      </c>
      <c r="B88" t="s">
        <v>44152</v>
      </c>
      <c r="C88">
        <v>555</v>
      </c>
      <c r="D88" t="s">
        <v>44152</v>
      </c>
    </row>
    <row r="89" spans="1:4" x14ac:dyDescent="0.3">
      <c r="A89" t="s">
        <v>61</v>
      </c>
      <c r="B89" t="s">
        <v>44187</v>
      </c>
      <c r="C89">
        <v>19</v>
      </c>
      <c r="D89" t="s">
        <v>44187</v>
      </c>
    </row>
    <row r="90" spans="1:4" x14ac:dyDescent="0.3">
      <c r="A90" t="s">
        <v>89</v>
      </c>
      <c r="B90" t="s">
        <v>44188</v>
      </c>
      <c r="C90">
        <v>278</v>
      </c>
      <c r="D90" t="s">
        <v>44188</v>
      </c>
    </row>
    <row r="91" spans="1:4" x14ac:dyDescent="0.3">
      <c r="A91" t="s">
        <v>89</v>
      </c>
      <c r="B91" t="s">
        <v>44183</v>
      </c>
      <c r="C91">
        <v>1680</v>
      </c>
      <c r="D91" t="s">
        <v>44183</v>
      </c>
    </row>
    <row r="92" spans="1:4" x14ac:dyDescent="0.3">
      <c r="A92" t="s">
        <v>89</v>
      </c>
      <c r="B92" t="s">
        <v>44182</v>
      </c>
      <c r="C92">
        <v>3839</v>
      </c>
      <c r="D92" t="s">
        <v>44182</v>
      </c>
    </row>
    <row r="93" spans="1:4" x14ac:dyDescent="0.3">
      <c r="A93" t="s">
        <v>89</v>
      </c>
      <c r="B93" t="s">
        <v>44189</v>
      </c>
      <c r="C93">
        <v>325</v>
      </c>
      <c r="D93" t="s">
        <v>44189</v>
      </c>
    </row>
    <row r="94" spans="1:4" x14ac:dyDescent="0.3">
      <c r="A94" t="s">
        <v>45</v>
      </c>
      <c r="B94" t="s">
        <v>44173</v>
      </c>
      <c r="C94">
        <v>437</v>
      </c>
      <c r="D94" t="s">
        <v>44173</v>
      </c>
    </row>
    <row r="95" spans="1:4" x14ac:dyDescent="0.3">
      <c r="A95" t="s">
        <v>16</v>
      </c>
      <c r="B95" t="s">
        <v>44182</v>
      </c>
      <c r="C95">
        <v>179</v>
      </c>
      <c r="D95" t="s">
        <v>44182</v>
      </c>
    </row>
    <row r="96" spans="1:4" x14ac:dyDescent="0.3">
      <c r="A96" t="s">
        <v>25</v>
      </c>
      <c r="B96" t="s">
        <v>44159</v>
      </c>
      <c r="C96">
        <v>659</v>
      </c>
      <c r="D96" t="s">
        <v>44160</v>
      </c>
    </row>
    <row r="97" spans="1:4" x14ac:dyDescent="0.3">
      <c r="A97" t="s">
        <v>25</v>
      </c>
      <c r="B97" t="s">
        <v>44190</v>
      </c>
      <c r="C97">
        <v>368</v>
      </c>
      <c r="D97" t="s">
        <v>44190</v>
      </c>
    </row>
    <row r="98" spans="1:4" x14ac:dyDescent="0.3">
      <c r="A98" t="s">
        <v>25</v>
      </c>
      <c r="B98" t="s">
        <v>44191</v>
      </c>
      <c r="C98">
        <v>418</v>
      </c>
      <c r="D98" t="s">
        <v>44191</v>
      </c>
    </row>
    <row r="99" spans="1:4" x14ac:dyDescent="0.3">
      <c r="A99" t="s">
        <v>25</v>
      </c>
      <c r="B99" t="s">
        <v>44148</v>
      </c>
      <c r="C99">
        <v>715</v>
      </c>
      <c r="D99" t="s">
        <v>44148</v>
      </c>
    </row>
    <row r="100" spans="1:4" x14ac:dyDescent="0.3">
      <c r="A100" t="s">
        <v>61</v>
      </c>
      <c r="B100" t="s">
        <v>44176</v>
      </c>
      <c r="C100">
        <v>136</v>
      </c>
      <c r="D100" t="s">
        <v>44176</v>
      </c>
    </row>
    <row r="101" spans="1:4" x14ac:dyDescent="0.3">
      <c r="A101" t="s">
        <v>61</v>
      </c>
      <c r="B101" t="s">
        <v>394</v>
      </c>
      <c r="C101">
        <v>344</v>
      </c>
      <c r="D101" t="s">
        <v>394</v>
      </c>
    </row>
    <row r="102" spans="1:4" x14ac:dyDescent="0.3">
      <c r="A102" t="s">
        <v>61</v>
      </c>
      <c r="B102" t="s">
        <v>44144</v>
      </c>
      <c r="C102">
        <v>193</v>
      </c>
      <c r="D102" t="s">
        <v>44144</v>
      </c>
    </row>
    <row r="103" spans="1:4" x14ac:dyDescent="0.3">
      <c r="A103" t="s">
        <v>61</v>
      </c>
      <c r="B103" t="s">
        <v>44183</v>
      </c>
      <c r="C103">
        <v>74</v>
      </c>
      <c r="D103" t="s">
        <v>44183</v>
      </c>
    </row>
    <row r="104" spans="1:4" x14ac:dyDescent="0.3">
      <c r="A104" t="s">
        <v>61</v>
      </c>
      <c r="B104" t="s">
        <v>44157</v>
      </c>
      <c r="C104">
        <v>108</v>
      </c>
      <c r="D104" t="s">
        <v>44157</v>
      </c>
    </row>
    <row r="105" spans="1:4" x14ac:dyDescent="0.3">
      <c r="A105" t="s">
        <v>61</v>
      </c>
      <c r="B105" t="s">
        <v>9194</v>
      </c>
      <c r="C105">
        <v>181</v>
      </c>
      <c r="D105" t="s">
        <v>9194</v>
      </c>
    </row>
    <row r="106" spans="1:4" x14ac:dyDescent="0.3">
      <c r="A106" t="s">
        <v>61</v>
      </c>
      <c r="B106" t="s">
        <v>44175</v>
      </c>
      <c r="C106">
        <v>423</v>
      </c>
      <c r="D106" t="s">
        <v>44175</v>
      </c>
    </row>
    <row r="107" spans="1:4" x14ac:dyDescent="0.3">
      <c r="A107" t="s">
        <v>45</v>
      </c>
      <c r="B107" t="s">
        <v>44192</v>
      </c>
      <c r="C107">
        <v>92</v>
      </c>
      <c r="D107" t="s">
        <v>44192</v>
      </c>
    </row>
    <row r="108" spans="1:4" x14ac:dyDescent="0.3">
      <c r="A108" t="s">
        <v>45</v>
      </c>
      <c r="B108" t="s">
        <v>394</v>
      </c>
      <c r="C108">
        <v>454</v>
      </c>
      <c r="D108" t="s">
        <v>394</v>
      </c>
    </row>
    <row r="109" spans="1:4" x14ac:dyDescent="0.3">
      <c r="A109" t="s">
        <v>45</v>
      </c>
      <c r="B109" t="s">
        <v>44182</v>
      </c>
      <c r="C109">
        <v>925</v>
      </c>
      <c r="D109" t="s">
        <v>44182</v>
      </c>
    </row>
    <row r="110" spans="1:4" x14ac:dyDescent="0.3">
      <c r="A110" t="s">
        <v>45</v>
      </c>
      <c r="B110" t="s">
        <v>44169</v>
      </c>
      <c r="C110">
        <v>899</v>
      </c>
      <c r="D110" t="s">
        <v>44169</v>
      </c>
    </row>
    <row r="111" spans="1:4" x14ac:dyDescent="0.3">
      <c r="A111" t="s">
        <v>45</v>
      </c>
      <c r="B111" t="s">
        <v>44152</v>
      </c>
      <c r="C111">
        <v>191</v>
      </c>
      <c r="D111" t="s">
        <v>44152</v>
      </c>
    </row>
    <row r="112" spans="1:4" x14ac:dyDescent="0.3">
      <c r="A112" t="s">
        <v>45</v>
      </c>
      <c r="B112" t="s">
        <v>44193</v>
      </c>
      <c r="C112">
        <v>229</v>
      </c>
      <c r="D112" t="s">
        <v>44193</v>
      </c>
    </row>
    <row r="113" spans="1:4" x14ac:dyDescent="0.3">
      <c r="A113" t="s">
        <v>25</v>
      </c>
      <c r="B113" t="s">
        <v>44157</v>
      </c>
      <c r="C113">
        <v>486</v>
      </c>
      <c r="D113" t="s">
        <v>44157</v>
      </c>
    </row>
    <row r="114" spans="1:4" x14ac:dyDescent="0.3">
      <c r="A114" t="s">
        <v>25</v>
      </c>
      <c r="B114" t="s">
        <v>44183</v>
      </c>
      <c r="C114">
        <v>270</v>
      </c>
      <c r="D114" t="s">
        <v>44183</v>
      </c>
    </row>
    <row r="115" spans="1:4" x14ac:dyDescent="0.3">
      <c r="A115" t="s">
        <v>25</v>
      </c>
      <c r="B115" t="s">
        <v>44194</v>
      </c>
      <c r="C115">
        <v>280</v>
      </c>
      <c r="D115" t="s">
        <v>44194</v>
      </c>
    </row>
    <row r="116" spans="1:4" x14ac:dyDescent="0.3">
      <c r="A116" t="s">
        <v>25</v>
      </c>
      <c r="B116" t="s">
        <v>44195</v>
      </c>
      <c r="C116">
        <v>361</v>
      </c>
      <c r="D116" t="s">
        <v>44195</v>
      </c>
    </row>
    <row r="117" spans="1:4" x14ac:dyDescent="0.3">
      <c r="A117" t="s">
        <v>25</v>
      </c>
      <c r="B117" t="s">
        <v>44196</v>
      </c>
      <c r="C117">
        <v>88</v>
      </c>
      <c r="D117" t="s">
        <v>44196</v>
      </c>
    </row>
    <row r="118" spans="1:4" x14ac:dyDescent="0.3">
      <c r="A118" t="s">
        <v>89</v>
      </c>
      <c r="B118" t="s">
        <v>44157</v>
      </c>
      <c r="C118">
        <v>1543</v>
      </c>
      <c r="D118" t="s">
        <v>44157</v>
      </c>
    </row>
    <row r="119" spans="1:4" x14ac:dyDescent="0.3">
      <c r="A119" t="s">
        <v>89</v>
      </c>
      <c r="B119" t="s">
        <v>44145</v>
      </c>
      <c r="C119">
        <v>2725</v>
      </c>
      <c r="D119" t="s">
        <v>44145</v>
      </c>
    </row>
    <row r="120" spans="1:4" x14ac:dyDescent="0.3">
      <c r="A120" t="s">
        <v>89</v>
      </c>
      <c r="B120" t="s">
        <v>44197</v>
      </c>
      <c r="C120">
        <v>246</v>
      </c>
      <c r="D120" t="s">
        <v>44197</v>
      </c>
    </row>
    <row r="121" spans="1:4" x14ac:dyDescent="0.3">
      <c r="A121" t="s">
        <v>25</v>
      </c>
      <c r="B121" t="s">
        <v>44198</v>
      </c>
      <c r="C121">
        <v>55</v>
      </c>
      <c r="D121" t="s">
        <v>44198</v>
      </c>
    </row>
    <row r="122" spans="1:4" x14ac:dyDescent="0.3">
      <c r="A122" t="s">
        <v>25</v>
      </c>
      <c r="B122" t="s">
        <v>44186</v>
      </c>
      <c r="C122">
        <v>360</v>
      </c>
      <c r="D122" t="s">
        <v>44186</v>
      </c>
    </row>
    <row r="123" spans="1:4" x14ac:dyDescent="0.3">
      <c r="A123" t="s">
        <v>45</v>
      </c>
      <c r="B123" t="s">
        <v>44199</v>
      </c>
      <c r="C123">
        <v>628</v>
      </c>
      <c r="D123" t="s">
        <v>44199</v>
      </c>
    </row>
    <row r="124" spans="1:4" x14ac:dyDescent="0.3">
      <c r="A124" t="s">
        <v>45</v>
      </c>
      <c r="B124" t="s">
        <v>44200</v>
      </c>
      <c r="C124">
        <v>443</v>
      </c>
      <c r="D124" t="s">
        <v>44200</v>
      </c>
    </row>
    <row r="125" spans="1:4" x14ac:dyDescent="0.3">
      <c r="A125" t="s">
        <v>45</v>
      </c>
      <c r="B125" t="s">
        <v>44144</v>
      </c>
      <c r="C125">
        <v>289</v>
      </c>
      <c r="D125" t="s">
        <v>44144</v>
      </c>
    </row>
    <row r="126" spans="1:4" x14ac:dyDescent="0.3">
      <c r="A126" t="s">
        <v>61</v>
      </c>
      <c r="B126" t="s">
        <v>44182</v>
      </c>
      <c r="C126">
        <v>81</v>
      </c>
      <c r="D126" t="s">
        <v>44182</v>
      </c>
    </row>
    <row r="127" spans="1:4" x14ac:dyDescent="0.3">
      <c r="A127" t="s">
        <v>25</v>
      </c>
      <c r="B127" t="s">
        <v>44201</v>
      </c>
      <c r="C127">
        <v>111</v>
      </c>
      <c r="D127" t="s">
        <v>44201</v>
      </c>
    </row>
    <row r="128" spans="1:4" x14ac:dyDescent="0.3">
      <c r="A128" t="s">
        <v>25</v>
      </c>
      <c r="B128" t="s">
        <v>44202</v>
      </c>
      <c r="C128">
        <v>409</v>
      </c>
      <c r="D128" t="s">
        <v>44202</v>
      </c>
    </row>
    <row r="129" spans="1:4" x14ac:dyDescent="0.3">
      <c r="A129" t="s">
        <v>25</v>
      </c>
      <c r="B129" t="s">
        <v>44203</v>
      </c>
      <c r="C129">
        <v>6</v>
      </c>
      <c r="D129" t="s">
        <v>44203</v>
      </c>
    </row>
    <row r="130" spans="1:4" x14ac:dyDescent="0.3">
      <c r="A130" t="s">
        <v>25</v>
      </c>
      <c r="B130" t="s">
        <v>44204</v>
      </c>
      <c r="C130">
        <v>47</v>
      </c>
      <c r="D130" t="s">
        <v>44204</v>
      </c>
    </row>
    <row r="131" spans="1:4" x14ac:dyDescent="0.3">
      <c r="A131" t="s">
        <v>25</v>
      </c>
      <c r="B131" t="s">
        <v>44178</v>
      </c>
      <c r="C131">
        <v>75</v>
      </c>
      <c r="D131" t="s">
        <v>44178</v>
      </c>
    </row>
    <row r="132" spans="1:4" x14ac:dyDescent="0.3">
      <c r="A132" t="s">
        <v>25</v>
      </c>
      <c r="B132" t="s">
        <v>44205</v>
      </c>
      <c r="C132">
        <v>465</v>
      </c>
      <c r="D132" t="s">
        <v>44205</v>
      </c>
    </row>
    <row r="133" spans="1:4" x14ac:dyDescent="0.3">
      <c r="A133" t="s">
        <v>25</v>
      </c>
      <c r="B133" t="s">
        <v>44206</v>
      </c>
      <c r="C133">
        <v>275</v>
      </c>
      <c r="D133" t="s">
        <v>44206</v>
      </c>
    </row>
    <row r="134" spans="1:4" x14ac:dyDescent="0.3">
      <c r="A134" t="s">
        <v>61</v>
      </c>
      <c r="B134" t="s">
        <v>44145</v>
      </c>
      <c r="C134">
        <v>245</v>
      </c>
      <c r="D134" t="s">
        <v>44145</v>
      </c>
    </row>
    <row r="135" spans="1:4" x14ac:dyDescent="0.3">
      <c r="A135" t="s">
        <v>61</v>
      </c>
      <c r="B135" t="s">
        <v>44148</v>
      </c>
      <c r="C135">
        <v>187</v>
      </c>
      <c r="D135" t="s">
        <v>44148</v>
      </c>
    </row>
    <row r="136" spans="1:4" x14ac:dyDescent="0.3">
      <c r="A136" t="s">
        <v>186</v>
      </c>
      <c r="B136" t="s">
        <v>44141</v>
      </c>
      <c r="C136">
        <v>251</v>
      </c>
      <c r="D136" t="s">
        <v>44141</v>
      </c>
    </row>
    <row r="137" spans="1:4" x14ac:dyDescent="0.3">
      <c r="A137" t="s">
        <v>186</v>
      </c>
      <c r="B137" t="s">
        <v>44207</v>
      </c>
      <c r="C137">
        <v>20</v>
      </c>
      <c r="D137" t="s">
        <v>44207</v>
      </c>
    </row>
    <row r="138" spans="1:4" x14ac:dyDescent="0.3">
      <c r="A138" t="s">
        <v>186</v>
      </c>
      <c r="B138" t="s">
        <v>18998</v>
      </c>
      <c r="C138">
        <v>18</v>
      </c>
      <c r="D138" t="s">
        <v>18998</v>
      </c>
    </row>
    <row r="139" spans="1:4" x14ac:dyDescent="0.3">
      <c r="A139" t="s">
        <v>186</v>
      </c>
      <c r="B139" t="s">
        <v>44151</v>
      </c>
      <c r="C139">
        <v>141</v>
      </c>
      <c r="D139" t="s">
        <v>44151</v>
      </c>
    </row>
    <row r="140" spans="1:4" x14ac:dyDescent="0.3">
      <c r="A140" t="s">
        <v>186</v>
      </c>
      <c r="B140" t="s">
        <v>44188</v>
      </c>
      <c r="C140">
        <v>77</v>
      </c>
      <c r="D140" t="s">
        <v>44188</v>
      </c>
    </row>
    <row r="141" spans="1:4" x14ac:dyDescent="0.3">
      <c r="A141" t="s">
        <v>186</v>
      </c>
      <c r="B141" t="s">
        <v>44208</v>
      </c>
      <c r="C141">
        <v>18</v>
      </c>
      <c r="D141" t="s">
        <v>44208</v>
      </c>
    </row>
    <row r="142" spans="1:4" x14ac:dyDescent="0.3">
      <c r="A142" t="s">
        <v>186</v>
      </c>
      <c r="B142" t="s">
        <v>44209</v>
      </c>
      <c r="C142">
        <v>18</v>
      </c>
      <c r="D142" t="s">
        <v>44209</v>
      </c>
    </row>
    <row r="143" spans="1:4" x14ac:dyDescent="0.3">
      <c r="A143" t="s">
        <v>186</v>
      </c>
      <c r="B143" t="s">
        <v>44139</v>
      </c>
      <c r="C143">
        <v>220</v>
      </c>
      <c r="D143" t="s">
        <v>44140</v>
      </c>
    </row>
    <row r="144" spans="1:4" x14ac:dyDescent="0.3">
      <c r="A144" t="s">
        <v>186</v>
      </c>
      <c r="B144" t="s">
        <v>44185</v>
      </c>
      <c r="C144">
        <v>5</v>
      </c>
      <c r="D144" t="s">
        <v>44185</v>
      </c>
    </row>
    <row r="145" spans="1:4" x14ac:dyDescent="0.3">
      <c r="A145" t="s">
        <v>186</v>
      </c>
      <c r="B145" t="s">
        <v>22707</v>
      </c>
      <c r="C145">
        <v>14</v>
      </c>
      <c r="D145" t="s">
        <v>22707</v>
      </c>
    </row>
    <row r="146" spans="1:4" x14ac:dyDescent="0.3">
      <c r="A146" t="s">
        <v>186</v>
      </c>
      <c r="B146" t="s">
        <v>44179</v>
      </c>
      <c r="C146">
        <v>49</v>
      </c>
      <c r="D146" t="s">
        <v>44179</v>
      </c>
    </row>
    <row r="147" spans="1:4" x14ac:dyDescent="0.3">
      <c r="A147" t="s">
        <v>186</v>
      </c>
      <c r="B147" t="s">
        <v>44210</v>
      </c>
      <c r="C147">
        <v>7</v>
      </c>
      <c r="D147" t="s">
        <v>44210</v>
      </c>
    </row>
    <row r="148" spans="1:4" x14ac:dyDescent="0.3">
      <c r="A148" t="s">
        <v>186</v>
      </c>
      <c r="B148" t="s">
        <v>11735</v>
      </c>
      <c r="C148">
        <v>32</v>
      </c>
      <c r="D148" t="s">
        <v>11735</v>
      </c>
    </row>
    <row r="149" spans="1:4" x14ac:dyDescent="0.3">
      <c r="A149" t="s">
        <v>186</v>
      </c>
      <c r="B149" t="s">
        <v>9194</v>
      </c>
      <c r="C149">
        <v>45</v>
      </c>
      <c r="D149" t="s">
        <v>9194</v>
      </c>
    </row>
    <row r="150" spans="1:4" x14ac:dyDescent="0.3">
      <c r="A150" t="s">
        <v>186</v>
      </c>
      <c r="B150" t="s">
        <v>44142</v>
      </c>
      <c r="C150">
        <v>142</v>
      </c>
      <c r="D150" t="s">
        <v>44143</v>
      </c>
    </row>
    <row r="151" spans="1:4" x14ac:dyDescent="0.3">
      <c r="A151" t="s">
        <v>186</v>
      </c>
      <c r="B151" t="s">
        <v>44159</v>
      </c>
      <c r="C151">
        <v>48</v>
      </c>
      <c r="D151" t="s">
        <v>44160</v>
      </c>
    </row>
    <row r="152" spans="1:4" x14ac:dyDescent="0.3">
      <c r="A152" t="s">
        <v>186</v>
      </c>
      <c r="B152" t="s">
        <v>44169</v>
      </c>
      <c r="C152">
        <v>86</v>
      </c>
      <c r="D152" t="s">
        <v>44169</v>
      </c>
    </row>
    <row r="153" spans="1:4" x14ac:dyDescent="0.3">
      <c r="A153" t="s">
        <v>186</v>
      </c>
      <c r="B153" t="s">
        <v>44152</v>
      </c>
      <c r="C153">
        <v>55</v>
      </c>
      <c r="D153" t="s">
        <v>44152</v>
      </c>
    </row>
    <row r="154" spans="1:4" x14ac:dyDescent="0.3">
      <c r="A154" t="s">
        <v>186</v>
      </c>
      <c r="B154" t="s">
        <v>44187</v>
      </c>
      <c r="C154">
        <v>21</v>
      </c>
      <c r="D154" t="s">
        <v>44187</v>
      </c>
    </row>
    <row r="155" spans="1:4" x14ac:dyDescent="0.3">
      <c r="A155" t="s">
        <v>186</v>
      </c>
      <c r="B155" t="s">
        <v>44211</v>
      </c>
      <c r="C155">
        <v>9</v>
      </c>
      <c r="D155" t="s">
        <v>44211</v>
      </c>
    </row>
    <row r="156" spans="1:4" x14ac:dyDescent="0.3">
      <c r="A156" t="s">
        <v>186</v>
      </c>
      <c r="B156" t="s">
        <v>44195</v>
      </c>
      <c r="C156">
        <v>40</v>
      </c>
      <c r="D156" t="s">
        <v>44195</v>
      </c>
    </row>
    <row r="157" spans="1:4" x14ac:dyDescent="0.3">
      <c r="A157" t="s">
        <v>186</v>
      </c>
      <c r="B157" t="s">
        <v>18788</v>
      </c>
      <c r="C157">
        <v>36</v>
      </c>
      <c r="D157" t="s">
        <v>18788</v>
      </c>
    </row>
    <row r="158" spans="1:4" x14ac:dyDescent="0.3">
      <c r="A158" t="s">
        <v>186</v>
      </c>
      <c r="B158" t="s">
        <v>44191</v>
      </c>
      <c r="C158">
        <v>34</v>
      </c>
      <c r="D158" t="s">
        <v>44191</v>
      </c>
    </row>
    <row r="159" spans="1:4" x14ac:dyDescent="0.3">
      <c r="A159" t="s">
        <v>186</v>
      </c>
      <c r="B159" t="s">
        <v>44196</v>
      </c>
      <c r="C159">
        <v>11</v>
      </c>
      <c r="D159" t="s">
        <v>44196</v>
      </c>
    </row>
    <row r="160" spans="1:4" x14ac:dyDescent="0.3">
      <c r="A160" t="s">
        <v>25</v>
      </c>
      <c r="B160" t="s">
        <v>44199</v>
      </c>
      <c r="C160">
        <v>232</v>
      </c>
      <c r="D160" t="s">
        <v>44199</v>
      </c>
    </row>
    <row r="161" spans="1:4" x14ac:dyDescent="0.3">
      <c r="A161" t="s">
        <v>25</v>
      </c>
      <c r="B161" t="s">
        <v>44212</v>
      </c>
      <c r="C161">
        <v>19</v>
      </c>
      <c r="D161" t="s">
        <v>44212</v>
      </c>
    </row>
    <row r="162" spans="1:4" x14ac:dyDescent="0.3">
      <c r="A162" t="s">
        <v>25</v>
      </c>
      <c r="B162" t="s">
        <v>44213</v>
      </c>
      <c r="C162">
        <v>99</v>
      </c>
      <c r="D162" t="s">
        <v>44213</v>
      </c>
    </row>
    <row r="163" spans="1:4" x14ac:dyDescent="0.3">
      <c r="A163" t="s">
        <v>33</v>
      </c>
      <c r="B163" t="s">
        <v>11735</v>
      </c>
      <c r="C163">
        <v>156</v>
      </c>
      <c r="D163" t="s">
        <v>11735</v>
      </c>
    </row>
    <row r="164" spans="1:4" x14ac:dyDescent="0.3">
      <c r="A164" t="s">
        <v>33</v>
      </c>
      <c r="B164" t="s">
        <v>44142</v>
      </c>
      <c r="C164">
        <v>118</v>
      </c>
      <c r="D164" t="s">
        <v>44143</v>
      </c>
    </row>
    <row r="165" spans="1:4" x14ac:dyDescent="0.3">
      <c r="A165" t="s">
        <v>33</v>
      </c>
      <c r="B165" t="s">
        <v>44214</v>
      </c>
      <c r="C165">
        <v>33</v>
      </c>
      <c r="D165" t="s">
        <v>44214</v>
      </c>
    </row>
    <row r="166" spans="1:4" x14ac:dyDescent="0.3">
      <c r="A166" t="s">
        <v>33</v>
      </c>
      <c r="B166" t="s">
        <v>44182</v>
      </c>
      <c r="C166">
        <v>421</v>
      </c>
      <c r="D166" t="s">
        <v>44182</v>
      </c>
    </row>
    <row r="167" spans="1:4" x14ac:dyDescent="0.3">
      <c r="A167" t="s">
        <v>89</v>
      </c>
      <c r="B167" t="s">
        <v>44146</v>
      </c>
      <c r="C167">
        <v>1629</v>
      </c>
      <c r="D167" t="s">
        <v>44147</v>
      </c>
    </row>
    <row r="168" spans="1:4" x14ac:dyDescent="0.3">
      <c r="A168" t="s">
        <v>16</v>
      </c>
      <c r="B168" t="s">
        <v>44151</v>
      </c>
      <c r="C168">
        <v>176</v>
      </c>
      <c r="D168" t="s">
        <v>44151</v>
      </c>
    </row>
    <row r="169" spans="1:4" x14ac:dyDescent="0.3">
      <c r="A169" t="s">
        <v>16</v>
      </c>
      <c r="B169" t="s">
        <v>44157</v>
      </c>
      <c r="C169">
        <v>828</v>
      </c>
      <c r="D169" t="s">
        <v>44157</v>
      </c>
    </row>
    <row r="170" spans="1:4" x14ac:dyDescent="0.3">
      <c r="A170" t="s">
        <v>16</v>
      </c>
      <c r="B170" t="s">
        <v>44174</v>
      </c>
      <c r="C170">
        <v>61</v>
      </c>
      <c r="D170" t="s">
        <v>44174</v>
      </c>
    </row>
    <row r="171" spans="1:4" x14ac:dyDescent="0.3">
      <c r="A171" t="s">
        <v>16</v>
      </c>
      <c r="B171" t="s">
        <v>394</v>
      </c>
      <c r="C171">
        <v>120</v>
      </c>
      <c r="D171" t="s">
        <v>394</v>
      </c>
    </row>
    <row r="172" spans="1:4" x14ac:dyDescent="0.3">
      <c r="A172" t="s">
        <v>16</v>
      </c>
      <c r="B172" t="s">
        <v>44153</v>
      </c>
      <c r="C172">
        <v>392</v>
      </c>
      <c r="D172" t="s">
        <v>44153</v>
      </c>
    </row>
    <row r="173" spans="1:4" x14ac:dyDescent="0.3">
      <c r="A173" t="s">
        <v>16</v>
      </c>
      <c r="B173" t="s">
        <v>44162</v>
      </c>
      <c r="C173">
        <v>147</v>
      </c>
      <c r="D173" t="s">
        <v>44162</v>
      </c>
    </row>
    <row r="174" spans="1:4" x14ac:dyDescent="0.3">
      <c r="A174" t="s">
        <v>16</v>
      </c>
      <c r="B174" t="s">
        <v>44215</v>
      </c>
      <c r="C174">
        <v>24</v>
      </c>
      <c r="D174" t="s">
        <v>44215</v>
      </c>
    </row>
    <row r="175" spans="1:4" x14ac:dyDescent="0.3">
      <c r="A175" t="s">
        <v>25</v>
      </c>
      <c r="B175" t="s">
        <v>44188</v>
      </c>
      <c r="C175">
        <v>278</v>
      </c>
      <c r="D175" t="s">
        <v>44188</v>
      </c>
    </row>
    <row r="176" spans="1:4" x14ac:dyDescent="0.3">
      <c r="A176" t="s">
        <v>61</v>
      </c>
      <c r="B176" t="s">
        <v>44195</v>
      </c>
      <c r="C176">
        <v>94</v>
      </c>
      <c r="D176" t="s">
        <v>44195</v>
      </c>
    </row>
    <row r="177" spans="1:4" x14ac:dyDescent="0.3">
      <c r="A177" t="s">
        <v>25</v>
      </c>
      <c r="B177" t="s">
        <v>44216</v>
      </c>
      <c r="C177">
        <v>37</v>
      </c>
      <c r="D177" t="s">
        <v>44216</v>
      </c>
    </row>
    <row r="178" spans="1:4" x14ac:dyDescent="0.3">
      <c r="A178" t="s">
        <v>16</v>
      </c>
      <c r="B178" t="s">
        <v>11735</v>
      </c>
      <c r="C178">
        <v>156</v>
      </c>
      <c r="D178" t="s">
        <v>11735</v>
      </c>
    </row>
    <row r="179" spans="1:4" x14ac:dyDescent="0.3">
      <c r="A179" t="s">
        <v>186</v>
      </c>
      <c r="B179" t="s">
        <v>44183</v>
      </c>
      <c r="C179">
        <v>42</v>
      </c>
      <c r="D179" t="s">
        <v>44183</v>
      </c>
    </row>
    <row r="180" spans="1:4" x14ac:dyDescent="0.3">
      <c r="A180" t="s">
        <v>186</v>
      </c>
      <c r="B180" t="s">
        <v>44177</v>
      </c>
      <c r="C180">
        <v>16</v>
      </c>
      <c r="D180" t="s">
        <v>44177</v>
      </c>
    </row>
    <row r="181" spans="1:4" x14ac:dyDescent="0.3">
      <c r="A181" t="s">
        <v>186</v>
      </c>
      <c r="B181" t="s">
        <v>44213</v>
      </c>
      <c r="C181">
        <v>8</v>
      </c>
      <c r="D181" t="s">
        <v>44213</v>
      </c>
    </row>
    <row r="182" spans="1:4" x14ac:dyDescent="0.3">
      <c r="A182" t="s">
        <v>186</v>
      </c>
      <c r="B182" t="s">
        <v>44181</v>
      </c>
      <c r="C182">
        <v>14</v>
      </c>
      <c r="D182" t="s">
        <v>44181</v>
      </c>
    </row>
    <row r="183" spans="1:4" x14ac:dyDescent="0.3">
      <c r="A183" t="s">
        <v>186</v>
      </c>
      <c r="B183" t="s">
        <v>44144</v>
      </c>
      <c r="C183">
        <v>8</v>
      </c>
      <c r="D183" t="s">
        <v>44144</v>
      </c>
    </row>
    <row r="184" spans="1:4" x14ac:dyDescent="0.3">
      <c r="A184" t="s">
        <v>186</v>
      </c>
      <c r="B184" t="s">
        <v>44217</v>
      </c>
      <c r="C184">
        <v>27</v>
      </c>
      <c r="D184" t="s">
        <v>44217</v>
      </c>
    </row>
    <row r="185" spans="1:4" x14ac:dyDescent="0.3">
      <c r="A185" t="s">
        <v>186</v>
      </c>
      <c r="B185" t="s">
        <v>44218</v>
      </c>
      <c r="C185">
        <v>5</v>
      </c>
      <c r="D185" t="s">
        <v>44218</v>
      </c>
    </row>
    <row r="186" spans="1:4" x14ac:dyDescent="0.3">
      <c r="A186" t="s">
        <v>61</v>
      </c>
      <c r="B186" t="s">
        <v>44179</v>
      </c>
      <c r="C186">
        <v>194</v>
      </c>
      <c r="D186" t="s">
        <v>44179</v>
      </c>
    </row>
    <row r="187" spans="1:4" x14ac:dyDescent="0.3">
      <c r="A187" t="s">
        <v>61</v>
      </c>
      <c r="B187" t="s">
        <v>44202</v>
      </c>
      <c r="C187">
        <v>99</v>
      </c>
      <c r="D187" t="s">
        <v>44202</v>
      </c>
    </row>
    <row r="188" spans="1:4" x14ac:dyDescent="0.3">
      <c r="A188" t="s">
        <v>25</v>
      </c>
      <c r="B188" t="s">
        <v>44184</v>
      </c>
      <c r="C188">
        <v>1083</v>
      </c>
      <c r="D188" t="s">
        <v>44184</v>
      </c>
    </row>
    <row r="189" spans="1:4" x14ac:dyDescent="0.3">
      <c r="A189" t="s">
        <v>25</v>
      </c>
      <c r="B189" t="s">
        <v>44185</v>
      </c>
      <c r="C189">
        <v>177</v>
      </c>
      <c r="D189" t="s">
        <v>44185</v>
      </c>
    </row>
    <row r="190" spans="1:4" x14ac:dyDescent="0.3">
      <c r="A190" t="s">
        <v>25</v>
      </c>
      <c r="B190" t="s">
        <v>18998</v>
      </c>
      <c r="C190">
        <v>543</v>
      </c>
      <c r="D190" t="s">
        <v>18998</v>
      </c>
    </row>
    <row r="191" spans="1:4" x14ac:dyDescent="0.3">
      <c r="A191" t="s">
        <v>89</v>
      </c>
      <c r="B191" t="s">
        <v>44219</v>
      </c>
      <c r="C191">
        <v>939</v>
      </c>
      <c r="D191" t="s">
        <v>44219</v>
      </c>
    </row>
    <row r="192" spans="1:4" x14ac:dyDescent="0.3">
      <c r="A192" t="s">
        <v>89</v>
      </c>
      <c r="B192" t="s">
        <v>44220</v>
      </c>
      <c r="C192">
        <v>871</v>
      </c>
      <c r="D192" t="s">
        <v>44220</v>
      </c>
    </row>
    <row r="193" spans="1:4" x14ac:dyDescent="0.3">
      <c r="A193" t="s">
        <v>25</v>
      </c>
      <c r="B193" t="s">
        <v>44221</v>
      </c>
      <c r="C193">
        <v>120</v>
      </c>
      <c r="D193" t="s">
        <v>44221</v>
      </c>
    </row>
    <row r="194" spans="1:4" x14ac:dyDescent="0.3">
      <c r="A194" t="s">
        <v>25</v>
      </c>
      <c r="B194" t="s">
        <v>44222</v>
      </c>
      <c r="C194">
        <v>145</v>
      </c>
      <c r="D194" t="s">
        <v>44222</v>
      </c>
    </row>
    <row r="195" spans="1:4" x14ac:dyDescent="0.3">
      <c r="A195" t="s">
        <v>25</v>
      </c>
      <c r="B195" t="s">
        <v>44223</v>
      </c>
      <c r="C195">
        <v>174</v>
      </c>
      <c r="D195" t="s">
        <v>44223</v>
      </c>
    </row>
    <row r="196" spans="1:4" x14ac:dyDescent="0.3">
      <c r="A196" t="s">
        <v>25</v>
      </c>
      <c r="B196" t="s">
        <v>394</v>
      </c>
      <c r="C196">
        <v>1019</v>
      </c>
      <c r="D196" t="s">
        <v>394</v>
      </c>
    </row>
    <row r="197" spans="1:4" x14ac:dyDescent="0.3">
      <c r="A197" t="s">
        <v>25</v>
      </c>
      <c r="B197" t="s">
        <v>18788</v>
      </c>
      <c r="C197">
        <v>314</v>
      </c>
      <c r="D197" t="s">
        <v>18788</v>
      </c>
    </row>
    <row r="198" spans="1:4" x14ac:dyDescent="0.3">
      <c r="A198" t="s">
        <v>45</v>
      </c>
      <c r="B198" t="s">
        <v>44224</v>
      </c>
      <c r="C198">
        <v>47</v>
      </c>
      <c r="D198" t="s">
        <v>44224</v>
      </c>
    </row>
    <row r="199" spans="1:4" x14ac:dyDescent="0.3">
      <c r="A199" t="s">
        <v>45</v>
      </c>
      <c r="B199" t="s">
        <v>44205</v>
      </c>
      <c r="C199">
        <v>208</v>
      </c>
      <c r="D199" t="s">
        <v>44205</v>
      </c>
    </row>
    <row r="200" spans="1:4" x14ac:dyDescent="0.3">
      <c r="A200" t="s">
        <v>16</v>
      </c>
      <c r="B200" t="s">
        <v>44184</v>
      </c>
      <c r="C200">
        <v>181</v>
      </c>
      <c r="D200" t="s">
        <v>44184</v>
      </c>
    </row>
    <row r="201" spans="1:4" x14ac:dyDescent="0.3">
      <c r="A201" t="s">
        <v>16</v>
      </c>
      <c r="B201" t="s">
        <v>44173</v>
      </c>
      <c r="C201">
        <v>71</v>
      </c>
      <c r="D201" t="s">
        <v>44173</v>
      </c>
    </row>
    <row r="202" spans="1:4" x14ac:dyDescent="0.3">
      <c r="A202" t="s">
        <v>16</v>
      </c>
      <c r="B202" t="s">
        <v>44183</v>
      </c>
      <c r="C202">
        <v>378</v>
      </c>
      <c r="D202" t="s">
        <v>44183</v>
      </c>
    </row>
    <row r="203" spans="1:4" x14ac:dyDescent="0.3">
      <c r="A203" t="s">
        <v>16</v>
      </c>
      <c r="B203" t="s">
        <v>44167</v>
      </c>
      <c r="C203">
        <v>12</v>
      </c>
      <c r="D203" t="s">
        <v>44167</v>
      </c>
    </row>
    <row r="204" spans="1:4" x14ac:dyDescent="0.3">
      <c r="A204" t="s">
        <v>16</v>
      </c>
      <c r="B204" t="s">
        <v>44199</v>
      </c>
      <c r="C204">
        <v>184</v>
      </c>
      <c r="D204" t="s">
        <v>44199</v>
      </c>
    </row>
    <row r="205" spans="1:4" x14ac:dyDescent="0.3">
      <c r="A205" t="s">
        <v>16</v>
      </c>
      <c r="B205" t="s">
        <v>44200</v>
      </c>
      <c r="C205">
        <v>129</v>
      </c>
      <c r="D205" t="s">
        <v>44200</v>
      </c>
    </row>
    <row r="206" spans="1:4" x14ac:dyDescent="0.3">
      <c r="A206" t="s">
        <v>89</v>
      </c>
      <c r="B206" t="s">
        <v>44225</v>
      </c>
      <c r="C206">
        <v>101</v>
      </c>
      <c r="D206" t="s">
        <v>44225</v>
      </c>
    </row>
    <row r="207" spans="1:4" x14ac:dyDescent="0.3">
      <c r="A207" t="s">
        <v>310</v>
      </c>
      <c r="B207" t="s">
        <v>44139</v>
      </c>
      <c r="C207">
        <v>466</v>
      </c>
      <c r="D207" t="s">
        <v>44140</v>
      </c>
    </row>
    <row r="208" spans="1:4" x14ac:dyDescent="0.3">
      <c r="A208" t="s">
        <v>310</v>
      </c>
      <c r="B208" t="s">
        <v>44183</v>
      </c>
      <c r="C208">
        <v>106</v>
      </c>
      <c r="D208" t="s">
        <v>44183</v>
      </c>
    </row>
    <row r="209" spans="1:4" x14ac:dyDescent="0.3">
      <c r="A209" t="s">
        <v>310</v>
      </c>
      <c r="B209" t="s">
        <v>44179</v>
      </c>
      <c r="C209">
        <v>52</v>
      </c>
      <c r="D209" t="s">
        <v>44179</v>
      </c>
    </row>
    <row r="210" spans="1:4" x14ac:dyDescent="0.3">
      <c r="A210" t="s">
        <v>310</v>
      </c>
      <c r="B210" t="s">
        <v>44219</v>
      </c>
      <c r="C210">
        <v>100</v>
      </c>
      <c r="D210" t="s">
        <v>44219</v>
      </c>
    </row>
    <row r="211" spans="1:4" x14ac:dyDescent="0.3">
      <c r="A211" t="s">
        <v>310</v>
      </c>
      <c r="B211" t="s">
        <v>44182</v>
      </c>
      <c r="C211">
        <v>393</v>
      </c>
      <c r="D211" t="s">
        <v>44182</v>
      </c>
    </row>
    <row r="212" spans="1:4" x14ac:dyDescent="0.3">
      <c r="A212" t="s">
        <v>310</v>
      </c>
      <c r="B212" t="s">
        <v>44226</v>
      </c>
      <c r="C212">
        <v>1</v>
      </c>
      <c r="D212" t="s">
        <v>44226</v>
      </c>
    </row>
    <row r="213" spans="1:4" x14ac:dyDescent="0.3">
      <c r="A213" t="s">
        <v>89</v>
      </c>
      <c r="B213" t="s">
        <v>9194</v>
      </c>
      <c r="C213">
        <v>629</v>
      </c>
      <c r="D213" t="s">
        <v>9194</v>
      </c>
    </row>
    <row r="214" spans="1:4" x14ac:dyDescent="0.3">
      <c r="A214" t="s">
        <v>45</v>
      </c>
      <c r="B214" t="s">
        <v>44227</v>
      </c>
      <c r="C214">
        <v>135</v>
      </c>
      <c r="D214" t="s">
        <v>44227</v>
      </c>
    </row>
    <row r="215" spans="1:4" x14ac:dyDescent="0.3">
      <c r="A215" t="s">
        <v>45</v>
      </c>
      <c r="B215" t="s">
        <v>44228</v>
      </c>
      <c r="C215">
        <v>105</v>
      </c>
      <c r="D215" t="s">
        <v>44228</v>
      </c>
    </row>
    <row r="216" spans="1:4" x14ac:dyDescent="0.3">
      <c r="A216" t="s">
        <v>16</v>
      </c>
      <c r="B216" t="s">
        <v>44156</v>
      </c>
      <c r="C216">
        <v>289</v>
      </c>
      <c r="D216" t="s">
        <v>44156</v>
      </c>
    </row>
    <row r="217" spans="1:4" x14ac:dyDescent="0.3">
      <c r="A217" t="s">
        <v>16</v>
      </c>
      <c r="B217" t="s">
        <v>44155</v>
      </c>
      <c r="C217">
        <v>248</v>
      </c>
      <c r="D217" t="s">
        <v>44155</v>
      </c>
    </row>
    <row r="218" spans="1:4" x14ac:dyDescent="0.3">
      <c r="A218" t="s">
        <v>45</v>
      </c>
      <c r="B218" t="s">
        <v>44151</v>
      </c>
      <c r="C218">
        <v>832</v>
      </c>
      <c r="D218" t="s">
        <v>44151</v>
      </c>
    </row>
    <row r="219" spans="1:4" x14ac:dyDescent="0.3">
      <c r="A219" t="s">
        <v>45</v>
      </c>
      <c r="B219" t="s">
        <v>44149</v>
      </c>
      <c r="C219">
        <v>311</v>
      </c>
      <c r="D219" t="s">
        <v>44150</v>
      </c>
    </row>
    <row r="220" spans="1:4" x14ac:dyDescent="0.3">
      <c r="A220" t="s">
        <v>45</v>
      </c>
      <c r="B220" t="s">
        <v>44185</v>
      </c>
      <c r="C220">
        <v>13</v>
      </c>
      <c r="D220" t="s">
        <v>44185</v>
      </c>
    </row>
    <row r="221" spans="1:4" x14ac:dyDescent="0.3">
      <c r="A221" t="s">
        <v>45</v>
      </c>
      <c r="B221" t="s">
        <v>44210</v>
      </c>
      <c r="C221">
        <v>51</v>
      </c>
      <c r="D221" t="s">
        <v>44210</v>
      </c>
    </row>
    <row r="222" spans="1:4" x14ac:dyDescent="0.3">
      <c r="A222" t="s">
        <v>45</v>
      </c>
      <c r="B222" t="s">
        <v>44186</v>
      </c>
      <c r="C222">
        <v>72</v>
      </c>
      <c r="D222" t="s">
        <v>44186</v>
      </c>
    </row>
    <row r="223" spans="1:4" x14ac:dyDescent="0.3">
      <c r="A223" t="s">
        <v>45</v>
      </c>
      <c r="B223" t="s">
        <v>44229</v>
      </c>
      <c r="C223">
        <v>10</v>
      </c>
      <c r="D223" t="s">
        <v>44229</v>
      </c>
    </row>
    <row r="224" spans="1:4" x14ac:dyDescent="0.3">
      <c r="A224" t="s">
        <v>45</v>
      </c>
      <c r="B224" t="s">
        <v>44218</v>
      </c>
      <c r="C224">
        <v>48</v>
      </c>
      <c r="D224" t="s">
        <v>44218</v>
      </c>
    </row>
    <row r="225" spans="1:4" x14ac:dyDescent="0.3">
      <c r="A225" t="s">
        <v>45</v>
      </c>
      <c r="B225" t="s">
        <v>44191</v>
      </c>
      <c r="C225">
        <v>123</v>
      </c>
      <c r="D225" t="s">
        <v>44191</v>
      </c>
    </row>
    <row r="226" spans="1:4" x14ac:dyDescent="0.3">
      <c r="A226" t="s">
        <v>45</v>
      </c>
      <c r="B226" t="s">
        <v>44184</v>
      </c>
      <c r="C226">
        <v>525</v>
      </c>
      <c r="D226" t="s">
        <v>44184</v>
      </c>
    </row>
    <row r="227" spans="1:4" x14ac:dyDescent="0.3">
      <c r="A227" t="s">
        <v>186</v>
      </c>
      <c r="B227" t="s">
        <v>44146</v>
      </c>
      <c r="C227">
        <v>56</v>
      </c>
      <c r="D227" t="s">
        <v>44147</v>
      </c>
    </row>
    <row r="228" spans="1:4" x14ac:dyDescent="0.3">
      <c r="A228" t="s">
        <v>186</v>
      </c>
      <c r="B228" t="s">
        <v>44182</v>
      </c>
      <c r="C228">
        <v>63</v>
      </c>
      <c r="D228" t="s">
        <v>44182</v>
      </c>
    </row>
    <row r="229" spans="1:4" x14ac:dyDescent="0.3">
      <c r="A229" t="s">
        <v>25</v>
      </c>
      <c r="B229" t="s">
        <v>44230</v>
      </c>
      <c r="C229">
        <v>73</v>
      </c>
      <c r="D229" t="s">
        <v>44230</v>
      </c>
    </row>
    <row r="230" spans="1:4" x14ac:dyDescent="0.3">
      <c r="A230" t="s">
        <v>25</v>
      </c>
      <c r="B230" t="s">
        <v>44231</v>
      </c>
      <c r="C230">
        <v>101</v>
      </c>
      <c r="D230" t="s">
        <v>44231</v>
      </c>
    </row>
    <row r="231" spans="1:4" x14ac:dyDescent="0.3">
      <c r="A231" t="s">
        <v>45</v>
      </c>
      <c r="B231" t="s">
        <v>44168</v>
      </c>
      <c r="C231">
        <v>242</v>
      </c>
      <c r="D231" t="s">
        <v>44168</v>
      </c>
    </row>
    <row r="232" spans="1:4" x14ac:dyDescent="0.3">
      <c r="A232" t="s">
        <v>45</v>
      </c>
      <c r="B232" t="s">
        <v>44215</v>
      </c>
      <c r="C232">
        <v>128</v>
      </c>
      <c r="D232" t="s">
        <v>44215</v>
      </c>
    </row>
    <row r="233" spans="1:4" x14ac:dyDescent="0.3">
      <c r="A233" t="s">
        <v>89</v>
      </c>
      <c r="B233" t="s">
        <v>44142</v>
      </c>
      <c r="C233">
        <v>477</v>
      </c>
      <c r="D233" t="s">
        <v>44143</v>
      </c>
    </row>
    <row r="234" spans="1:4" x14ac:dyDescent="0.3">
      <c r="A234" t="s">
        <v>89</v>
      </c>
      <c r="B234" t="s">
        <v>44181</v>
      </c>
      <c r="C234">
        <v>138</v>
      </c>
      <c r="D234" t="s">
        <v>44181</v>
      </c>
    </row>
    <row r="235" spans="1:4" x14ac:dyDescent="0.3">
      <c r="A235" t="s">
        <v>25</v>
      </c>
      <c r="B235" t="s">
        <v>44158</v>
      </c>
      <c r="C235">
        <v>123</v>
      </c>
      <c r="D235" t="s">
        <v>44158</v>
      </c>
    </row>
    <row r="236" spans="1:4" x14ac:dyDescent="0.3">
      <c r="A236" t="s">
        <v>89</v>
      </c>
      <c r="B236" t="s">
        <v>44232</v>
      </c>
      <c r="C236">
        <v>243</v>
      </c>
      <c r="D236" t="s">
        <v>44232</v>
      </c>
    </row>
    <row r="237" spans="1:4" x14ac:dyDescent="0.3">
      <c r="A237" t="s">
        <v>45</v>
      </c>
      <c r="B237" t="s">
        <v>44233</v>
      </c>
      <c r="C237">
        <v>14</v>
      </c>
      <c r="D237" t="s">
        <v>44233</v>
      </c>
    </row>
    <row r="238" spans="1:4" x14ac:dyDescent="0.3">
      <c r="A238" t="s">
        <v>45</v>
      </c>
      <c r="B238" t="s">
        <v>44234</v>
      </c>
      <c r="C238">
        <v>136</v>
      </c>
      <c r="D238" t="s">
        <v>44234</v>
      </c>
    </row>
    <row r="239" spans="1:4" x14ac:dyDescent="0.3">
      <c r="A239" t="s">
        <v>45</v>
      </c>
      <c r="B239" t="s">
        <v>44235</v>
      </c>
      <c r="C239">
        <v>78</v>
      </c>
      <c r="D239" t="s">
        <v>44235</v>
      </c>
    </row>
    <row r="240" spans="1:4" x14ac:dyDescent="0.3">
      <c r="A240" t="s">
        <v>45</v>
      </c>
      <c r="B240" t="s">
        <v>44236</v>
      </c>
      <c r="C240">
        <v>57</v>
      </c>
      <c r="D240" t="s">
        <v>44236</v>
      </c>
    </row>
    <row r="241" spans="1:4" x14ac:dyDescent="0.3">
      <c r="A241" t="s">
        <v>45</v>
      </c>
      <c r="B241" t="s">
        <v>44237</v>
      </c>
      <c r="C241">
        <v>47</v>
      </c>
      <c r="D241" t="s">
        <v>44237</v>
      </c>
    </row>
    <row r="242" spans="1:4" x14ac:dyDescent="0.3">
      <c r="A242" t="s">
        <v>25</v>
      </c>
      <c r="B242" t="s">
        <v>44238</v>
      </c>
      <c r="C242">
        <v>182</v>
      </c>
      <c r="D242" t="s">
        <v>44238</v>
      </c>
    </row>
    <row r="243" spans="1:4" x14ac:dyDescent="0.3">
      <c r="A243" t="s">
        <v>45</v>
      </c>
      <c r="B243" t="s">
        <v>44239</v>
      </c>
      <c r="C243">
        <v>4</v>
      </c>
      <c r="D243" t="s">
        <v>44239</v>
      </c>
    </row>
    <row r="244" spans="1:4" x14ac:dyDescent="0.3">
      <c r="A244" t="s">
        <v>45</v>
      </c>
      <c r="B244" t="s">
        <v>44201</v>
      </c>
      <c r="C244">
        <v>95</v>
      </c>
      <c r="D244" t="s">
        <v>44201</v>
      </c>
    </row>
    <row r="245" spans="1:4" x14ac:dyDescent="0.3">
      <c r="A245" t="s">
        <v>25</v>
      </c>
      <c r="B245" t="s">
        <v>22707</v>
      </c>
      <c r="C245">
        <v>140</v>
      </c>
      <c r="D245" t="s">
        <v>22707</v>
      </c>
    </row>
    <row r="246" spans="1:4" x14ac:dyDescent="0.3">
      <c r="A246" t="s">
        <v>25</v>
      </c>
      <c r="B246" t="s">
        <v>44187</v>
      </c>
      <c r="C246">
        <v>62</v>
      </c>
      <c r="D246" t="s">
        <v>44187</v>
      </c>
    </row>
    <row r="247" spans="1:4" x14ac:dyDescent="0.3">
      <c r="A247" t="s">
        <v>61</v>
      </c>
      <c r="B247" t="s">
        <v>44146</v>
      </c>
      <c r="C247">
        <v>155</v>
      </c>
      <c r="D247" t="s">
        <v>44147</v>
      </c>
    </row>
    <row r="248" spans="1:4" x14ac:dyDescent="0.3">
      <c r="A248" t="s">
        <v>61</v>
      </c>
      <c r="B248" t="s">
        <v>44203</v>
      </c>
      <c r="C248">
        <v>8</v>
      </c>
      <c r="D248" t="s">
        <v>44203</v>
      </c>
    </row>
    <row r="249" spans="1:4" x14ac:dyDescent="0.3">
      <c r="A249" t="s">
        <v>25</v>
      </c>
      <c r="B249" t="s">
        <v>44240</v>
      </c>
      <c r="C249">
        <v>150</v>
      </c>
      <c r="D249" t="s">
        <v>44240</v>
      </c>
    </row>
    <row r="250" spans="1:4" x14ac:dyDescent="0.3">
      <c r="A250" t="s">
        <v>25</v>
      </c>
      <c r="B250" t="s">
        <v>44215</v>
      </c>
      <c r="C250">
        <v>119</v>
      </c>
      <c r="D250" t="s">
        <v>44215</v>
      </c>
    </row>
    <row r="251" spans="1:4" x14ac:dyDescent="0.3">
      <c r="A251" t="s">
        <v>25</v>
      </c>
      <c r="B251" t="s">
        <v>44217</v>
      </c>
      <c r="C251">
        <v>125</v>
      </c>
      <c r="D251" t="s">
        <v>44217</v>
      </c>
    </row>
    <row r="252" spans="1:4" x14ac:dyDescent="0.3">
      <c r="A252" t="s">
        <v>33</v>
      </c>
      <c r="B252" t="s">
        <v>44157</v>
      </c>
      <c r="C252">
        <v>334</v>
      </c>
      <c r="D252" t="s">
        <v>44157</v>
      </c>
    </row>
    <row r="253" spans="1:4" x14ac:dyDescent="0.3">
      <c r="A253" t="s">
        <v>441</v>
      </c>
      <c r="B253" t="s">
        <v>44141</v>
      </c>
      <c r="C253">
        <v>38</v>
      </c>
      <c r="D253" t="s">
        <v>44141</v>
      </c>
    </row>
    <row r="254" spans="1:4" x14ac:dyDescent="0.3">
      <c r="A254" t="s">
        <v>89</v>
      </c>
      <c r="B254" t="s">
        <v>44241</v>
      </c>
      <c r="C254">
        <v>2</v>
      </c>
      <c r="D254" t="s">
        <v>44241</v>
      </c>
    </row>
    <row r="255" spans="1:4" x14ac:dyDescent="0.3">
      <c r="A255" t="s">
        <v>25</v>
      </c>
      <c r="B255" t="s">
        <v>4017</v>
      </c>
      <c r="C255">
        <v>69</v>
      </c>
      <c r="D255" t="s">
        <v>4017</v>
      </c>
    </row>
    <row r="256" spans="1:4" x14ac:dyDescent="0.3">
      <c r="A256" t="s">
        <v>16</v>
      </c>
      <c r="B256" t="s">
        <v>44169</v>
      </c>
      <c r="C256">
        <v>243</v>
      </c>
      <c r="D256" t="s">
        <v>44169</v>
      </c>
    </row>
    <row r="257" spans="1:4" x14ac:dyDescent="0.3">
      <c r="A257" t="s">
        <v>16</v>
      </c>
      <c r="B257" t="s">
        <v>44242</v>
      </c>
      <c r="C257">
        <v>15</v>
      </c>
      <c r="D257" t="s">
        <v>44242</v>
      </c>
    </row>
    <row r="258" spans="1:4" x14ac:dyDescent="0.3">
      <c r="A258" t="s">
        <v>16</v>
      </c>
      <c r="B258" t="s">
        <v>44243</v>
      </c>
      <c r="C258">
        <v>10</v>
      </c>
      <c r="D258" t="s">
        <v>44243</v>
      </c>
    </row>
    <row r="259" spans="1:4" x14ac:dyDescent="0.3">
      <c r="A259" t="s">
        <v>89</v>
      </c>
      <c r="B259" t="s">
        <v>44158</v>
      </c>
      <c r="C259">
        <v>170</v>
      </c>
      <c r="D259" t="s">
        <v>44158</v>
      </c>
    </row>
    <row r="260" spans="1:4" x14ac:dyDescent="0.3">
      <c r="A260" t="s">
        <v>16</v>
      </c>
      <c r="B260" t="s">
        <v>44159</v>
      </c>
      <c r="C260">
        <v>124</v>
      </c>
      <c r="D260" t="s">
        <v>44160</v>
      </c>
    </row>
    <row r="261" spans="1:4" x14ac:dyDescent="0.3">
      <c r="A261" t="s">
        <v>45</v>
      </c>
      <c r="B261" t="s">
        <v>44244</v>
      </c>
      <c r="C261">
        <v>12</v>
      </c>
      <c r="D261" t="s">
        <v>44244</v>
      </c>
    </row>
    <row r="262" spans="1:4" x14ac:dyDescent="0.3">
      <c r="A262" t="s">
        <v>45</v>
      </c>
      <c r="B262" t="s">
        <v>44238</v>
      </c>
      <c r="C262">
        <v>230</v>
      </c>
      <c r="D262" t="s">
        <v>44238</v>
      </c>
    </row>
    <row r="263" spans="1:4" x14ac:dyDescent="0.3">
      <c r="A263" t="s">
        <v>45</v>
      </c>
      <c r="B263" t="s">
        <v>18788</v>
      </c>
      <c r="C263">
        <v>255</v>
      </c>
      <c r="D263" t="s">
        <v>18788</v>
      </c>
    </row>
    <row r="264" spans="1:4" x14ac:dyDescent="0.3">
      <c r="A264" t="s">
        <v>45</v>
      </c>
      <c r="B264" t="s">
        <v>44146</v>
      </c>
      <c r="C264">
        <v>744</v>
      </c>
      <c r="D264" t="s">
        <v>44147</v>
      </c>
    </row>
    <row r="265" spans="1:4" x14ac:dyDescent="0.3">
      <c r="A265" t="s">
        <v>33</v>
      </c>
      <c r="B265" t="s">
        <v>9656</v>
      </c>
      <c r="C265">
        <v>2</v>
      </c>
      <c r="D265" t="s">
        <v>9656</v>
      </c>
    </row>
    <row r="266" spans="1:4" x14ac:dyDescent="0.3">
      <c r="A266" t="s">
        <v>33</v>
      </c>
      <c r="B266" t="s">
        <v>44169</v>
      </c>
      <c r="C266">
        <v>82</v>
      </c>
      <c r="D266" t="s">
        <v>44169</v>
      </c>
    </row>
    <row r="267" spans="1:4" x14ac:dyDescent="0.3">
      <c r="A267" t="s">
        <v>33</v>
      </c>
      <c r="B267" t="s">
        <v>44199</v>
      </c>
      <c r="C267">
        <v>22</v>
      </c>
      <c r="D267" t="s">
        <v>44199</v>
      </c>
    </row>
    <row r="268" spans="1:4" x14ac:dyDescent="0.3">
      <c r="A268" t="s">
        <v>33</v>
      </c>
      <c r="B268" t="s">
        <v>44165</v>
      </c>
      <c r="C268">
        <v>8</v>
      </c>
      <c r="D268" t="s">
        <v>44165</v>
      </c>
    </row>
    <row r="269" spans="1:4" x14ac:dyDescent="0.3">
      <c r="A269" t="s">
        <v>33</v>
      </c>
      <c r="B269" t="s">
        <v>44193</v>
      </c>
      <c r="C269">
        <v>18</v>
      </c>
      <c r="D269" t="s">
        <v>44193</v>
      </c>
    </row>
    <row r="270" spans="1:4" x14ac:dyDescent="0.3">
      <c r="A270" t="s">
        <v>25</v>
      </c>
      <c r="B270" t="s">
        <v>44165</v>
      </c>
      <c r="C270">
        <v>28</v>
      </c>
      <c r="D270" t="s">
        <v>44165</v>
      </c>
    </row>
    <row r="271" spans="1:4" x14ac:dyDescent="0.3">
      <c r="A271" t="s">
        <v>25</v>
      </c>
      <c r="B271" t="s">
        <v>44166</v>
      </c>
      <c r="C271">
        <v>11</v>
      </c>
      <c r="D271" t="s">
        <v>44166</v>
      </c>
    </row>
    <row r="272" spans="1:4" x14ac:dyDescent="0.3">
      <c r="A272" t="s">
        <v>25</v>
      </c>
      <c r="B272" t="s">
        <v>44236</v>
      </c>
      <c r="C272">
        <v>45</v>
      </c>
      <c r="D272" t="s">
        <v>44236</v>
      </c>
    </row>
    <row r="273" spans="1:4" x14ac:dyDescent="0.3">
      <c r="A273" t="s">
        <v>25</v>
      </c>
      <c r="B273" t="s">
        <v>44237</v>
      </c>
      <c r="C273">
        <v>59</v>
      </c>
      <c r="D273" t="s">
        <v>44237</v>
      </c>
    </row>
    <row r="274" spans="1:4" x14ac:dyDescent="0.3">
      <c r="A274" t="s">
        <v>89</v>
      </c>
      <c r="B274" t="s">
        <v>44153</v>
      </c>
      <c r="C274">
        <v>250</v>
      </c>
      <c r="D274" t="s">
        <v>44153</v>
      </c>
    </row>
    <row r="275" spans="1:4" x14ac:dyDescent="0.3">
      <c r="A275" t="s">
        <v>89</v>
      </c>
      <c r="B275" t="s">
        <v>44214</v>
      </c>
      <c r="C275">
        <v>72</v>
      </c>
      <c r="D275" t="s">
        <v>44214</v>
      </c>
    </row>
    <row r="276" spans="1:4" x14ac:dyDescent="0.3">
      <c r="A276" t="s">
        <v>33</v>
      </c>
      <c r="B276" t="s">
        <v>44230</v>
      </c>
      <c r="C276">
        <v>1</v>
      </c>
      <c r="D276" t="s">
        <v>44230</v>
      </c>
    </row>
    <row r="277" spans="1:4" x14ac:dyDescent="0.3">
      <c r="A277" t="s">
        <v>33</v>
      </c>
      <c r="B277" t="s">
        <v>44168</v>
      </c>
      <c r="C277">
        <v>14</v>
      </c>
      <c r="D277" t="s">
        <v>44168</v>
      </c>
    </row>
    <row r="278" spans="1:4" x14ac:dyDescent="0.3">
      <c r="A278" t="s">
        <v>33</v>
      </c>
      <c r="B278" t="s">
        <v>44180</v>
      </c>
      <c r="C278">
        <v>18</v>
      </c>
      <c r="D278" t="s">
        <v>44180</v>
      </c>
    </row>
    <row r="279" spans="1:4" x14ac:dyDescent="0.3">
      <c r="A279" t="s">
        <v>33</v>
      </c>
      <c r="B279" t="s">
        <v>44210</v>
      </c>
      <c r="C279">
        <v>1</v>
      </c>
      <c r="D279" t="s">
        <v>44210</v>
      </c>
    </row>
    <row r="280" spans="1:4" x14ac:dyDescent="0.3">
      <c r="A280" t="s">
        <v>33</v>
      </c>
      <c r="B280" t="s">
        <v>44186</v>
      </c>
      <c r="C280">
        <v>6</v>
      </c>
      <c r="D280" t="s">
        <v>44186</v>
      </c>
    </row>
    <row r="281" spans="1:4" x14ac:dyDescent="0.3">
      <c r="A281" t="s">
        <v>33</v>
      </c>
      <c r="B281" t="s">
        <v>44181</v>
      </c>
      <c r="C281">
        <v>52</v>
      </c>
      <c r="D281" t="s">
        <v>44181</v>
      </c>
    </row>
    <row r="282" spans="1:4" x14ac:dyDescent="0.3">
      <c r="A282" t="s">
        <v>33</v>
      </c>
      <c r="B282" t="s">
        <v>44161</v>
      </c>
      <c r="C282">
        <v>42</v>
      </c>
      <c r="D282" t="s">
        <v>44161</v>
      </c>
    </row>
    <row r="283" spans="1:4" x14ac:dyDescent="0.3">
      <c r="A283" t="s">
        <v>33</v>
      </c>
      <c r="B283" t="s">
        <v>394</v>
      </c>
      <c r="C283">
        <v>43</v>
      </c>
      <c r="D283" t="s">
        <v>394</v>
      </c>
    </row>
    <row r="284" spans="1:4" x14ac:dyDescent="0.3">
      <c r="A284" t="s">
        <v>33</v>
      </c>
      <c r="B284" t="s">
        <v>44153</v>
      </c>
      <c r="C284">
        <v>52</v>
      </c>
      <c r="D284" t="s">
        <v>44153</v>
      </c>
    </row>
    <row r="285" spans="1:4" x14ac:dyDescent="0.3">
      <c r="A285" t="s">
        <v>25</v>
      </c>
      <c r="B285" t="s">
        <v>44227</v>
      </c>
      <c r="C285">
        <v>257</v>
      </c>
      <c r="D285" t="s">
        <v>44227</v>
      </c>
    </row>
    <row r="286" spans="1:4" x14ac:dyDescent="0.3">
      <c r="A286" t="s">
        <v>25</v>
      </c>
      <c r="B286" t="s">
        <v>44245</v>
      </c>
      <c r="C286">
        <v>176</v>
      </c>
      <c r="D286" t="s">
        <v>44245</v>
      </c>
    </row>
    <row r="287" spans="1:4" x14ac:dyDescent="0.3">
      <c r="A287" t="s">
        <v>45</v>
      </c>
      <c r="B287" t="s">
        <v>44172</v>
      </c>
      <c r="C287">
        <v>17</v>
      </c>
      <c r="D287" t="s">
        <v>44172</v>
      </c>
    </row>
    <row r="288" spans="1:4" x14ac:dyDescent="0.3">
      <c r="A288" t="s">
        <v>33</v>
      </c>
      <c r="B288" t="s">
        <v>44183</v>
      </c>
      <c r="C288">
        <v>330</v>
      </c>
      <c r="D288" t="s">
        <v>44183</v>
      </c>
    </row>
    <row r="289" spans="1:4" x14ac:dyDescent="0.3">
      <c r="A289" t="s">
        <v>33</v>
      </c>
      <c r="B289" t="s">
        <v>9194</v>
      </c>
      <c r="C289">
        <v>127</v>
      </c>
      <c r="D289" t="s">
        <v>9194</v>
      </c>
    </row>
    <row r="290" spans="1:4" x14ac:dyDescent="0.3">
      <c r="A290" t="s">
        <v>33</v>
      </c>
      <c r="B290" t="s">
        <v>44228</v>
      </c>
      <c r="C290">
        <v>15</v>
      </c>
      <c r="D290" t="s">
        <v>44228</v>
      </c>
    </row>
    <row r="291" spans="1:4" x14ac:dyDescent="0.3">
      <c r="A291" t="s">
        <v>89</v>
      </c>
      <c r="B291" t="s">
        <v>44176</v>
      </c>
      <c r="C291">
        <v>544</v>
      </c>
      <c r="D291" t="s">
        <v>44176</v>
      </c>
    </row>
    <row r="292" spans="1:4" x14ac:dyDescent="0.3">
      <c r="A292" t="s">
        <v>89</v>
      </c>
      <c r="B292" t="s">
        <v>44205</v>
      </c>
      <c r="C292">
        <v>524</v>
      </c>
      <c r="D292" t="s">
        <v>44205</v>
      </c>
    </row>
    <row r="293" spans="1:4" x14ac:dyDescent="0.3">
      <c r="A293" t="s">
        <v>38</v>
      </c>
      <c r="B293" t="s">
        <v>44141</v>
      </c>
      <c r="C293">
        <v>424</v>
      </c>
      <c r="D293" t="s">
        <v>44141</v>
      </c>
    </row>
    <row r="294" spans="1:4" x14ac:dyDescent="0.3">
      <c r="A294" t="s">
        <v>25</v>
      </c>
      <c r="B294" t="s">
        <v>44200</v>
      </c>
      <c r="C294">
        <v>94</v>
      </c>
      <c r="D294" t="s">
        <v>44200</v>
      </c>
    </row>
    <row r="295" spans="1:4" x14ac:dyDescent="0.3">
      <c r="A295" t="s">
        <v>25</v>
      </c>
      <c r="B295" t="s">
        <v>44218</v>
      </c>
      <c r="C295">
        <v>73</v>
      </c>
      <c r="D295" t="s">
        <v>44218</v>
      </c>
    </row>
    <row r="296" spans="1:4" x14ac:dyDescent="0.3">
      <c r="A296" t="s">
        <v>89</v>
      </c>
      <c r="B296" t="s">
        <v>44169</v>
      </c>
      <c r="C296">
        <v>427</v>
      </c>
      <c r="D296" t="s">
        <v>44169</v>
      </c>
    </row>
    <row r="297" spans="1:4" x14ac:dyDescent="0.3">
      <c r="A297" t="s">
        <v>89</v>
      </c>
      <c r="B297" t="s">
        <v>394</v>
      </c>
      <c r="C297">
        <v>157</v>
      </c>
      <c r="D297" t="s">
        <v>394</v>
      </c>
    </row>
    <row r="298" spans="1:4" x14ac:dyDescent="0.3">
      <c r="A298" t="s">
        <v>33</v>
      </c>
      <c r="B298" t="s">
        <v>44174</v>
      </c>
      <c r="C298">
        <v>14</v>
      </c>
      <c r="D298" t="s">
        <v>44174</v>
      </c>
    </row>
    <row r="299" spans="1:4" x14ac:dyDescent="0.3">
      <c r="A299" t="s">
        <v>33</v>
      </c>
      <c r="B299" t="s">
        <v>44163</v>
      </c>
      <c r="C299">
        <v>3</v>
      </c>
      <c r="D299" t="s">
        <v>44163</v>
      </c>
    </row>
    <row r="300" spans="1:4" x14ac:dyDescent="0.3">
      <c r="A300" t="s">
        <v>33</v>
      </c>
      <c r="B300" t="s">
        <v>44156</v>
      </c>
      <c r="C300">
        <v>9</v>
      </c>
      <c r="D300" t="s">
        <v>44156</v>
      </c>
    </row>
    <row r="301" spans="1:4" x14ac:dyDescent="0.3">
      <c r="A301" t="s">
        <v>33</v>
      </c>
      <c r="B301" t="s">
        <v>44155</v>
      </c>
      <c r="C301">
        <v>6</v>
      </c>
      <c r="D301" t="s">
        <v>44155</v>
      </c>
    </row>
    <row r="302" spans="1:4" x14ac:dyDescent="0.3">
      <c r="A302" t="s">
        <v>33</v>
      </c>
      <c r="B302" t="s">
        <v>44189</v>
      </c>
      <c r="C302">
        <v>54</v>
      </c>
      <c r="D302" t="s">
        <v>44189</v>
      </c>
    </row>
    <row r="303" spans="1:4" x14ac:dyDescent="0.3">
      <c r="A303" t="s">
        <v>25</v>
      </c>
      <c r="B303" t="s">
        <v>44246</v>
      </c>
      <c r="C303">
        <v>5</v>
      </c>
      <c r="D303" t="s">
        <v>44246</v>
      </c>
    </row>
    <row r="304" spans="1:4" x14ac:dyDescent="0.3">
      <c r="A304" t="s">
        <v>61</v>
      </c>
      <c r="B304" t="s">
        <v>44177</v>
      </c>
      <c r="C304">
        <v>110</v>
      </c>
      <c r="D304" t="s">
        <v>44177</v>
      </c>
    </row>
    <row r="305" spans="1:4" x14ac:dyDescent="0.3">
      <c r="A305" t="s">
        <v>61</v>
      </c>
      <c r="B305" t="s">
        <v>44161</v>
      </c>
      <c r="C305">
        <v>124</v>
      </c>
      <c r="D305" t="s">
        <v>44161</v>
      </c>
    </row>
    <row r="306" spans="1:4" x14ac:dyDescent="0.3">
      <c r="A306" t="s">
        <v>61</v>
      </c>
      <c r="B306" t="s">
        <v>44238</v>
      </c>
      <c r="C306">
        <v>81</v>
      </c>
      <c r="D306" t="s">
        <v>44238</v>
      </c>
    </row>
    <row r="307" spans="1:4" x14ac:dyDescent="0.3">
      <c r="A307" t="s">
        <v>61</v>
      </c>
      <c r="B307" t="s">
        <v>44170</v>
      </c>
      <c r="C307">
        <v>212</v>
      </c>
      <c r="D307" t="s">
        <v>44170</v>
      </c>
    </row>
    <row r="308" spans="1:4" x14ac:dyDescent="0.3">
      <c r="A308" t="s">
        <v>45</v>
      </c>
      <c r="B308" t="s">
        <v>44247</v>
      </c>
      <c r="C308">
        <v>36</v>
      </c>
      <c r="D308" t="s">
        <v>44247</v>
      </c>
    </row>
    <row r="309" spans="1:4" x14ac:dyDescent="0.3">
      <c r="A309" t="s">
        <v>45</v>
      </c>
      <c r="B309" t="s">
        <v>11735</v>
      </c>
      <c r="C309">
        <v>425</v>
      </c>
      <c r="D309" t="s">
        <v>11735</v>
      </c>
    </row>
    <row r="310" spans="1:4" x14ac:dyDescent="0.3">
      <c r="A310" t="s">
        <v>61</v>
      </c>
      <c r="B310" t="s">
        <v>44199</v>
      </c>
      <c r="C310">
        <v>75</v>
      </c>
      <c r="D310" t="s">
        <v>44199</v>
      </c>
    </row>
    <row r="311" spans="1:4" x14ac:dyDescent="0.3">
      <c r="A311" t="s">
        <v>61</v>
      </c>
      <c r="B311" t="s">
        <v>44200</v>
      </c>
      <c r="C311">
        <v>27</v>
      </c>
      <c r="D311" t="s">
        <v>44200</v>
      </c>
    </row>
    <row r="312" spans="1:4" x14ac:dyDescent="0.3">
      <c r="A312" t="s">
        <v>61</v>
      </c>
      <c r="B312" t="s">
        <v>44171</v>
      </c>
      <c r="C312">
        <v>197</v>
      </c>
      <c r="D312" t="s">
        <v>44171</v>
      </c>
    </row>
    <row r="313" spans="1:4" x14ac:dyDescent="0.3">
      <c r="A313" t="s">
        <v>89</v>
      </c>
      <c r="B313" t="s">
        <v>44248</v>
      </c>
      <c r="C313">
        <v>320</v>
      </c>
      <c r="D313" t="s">
        <v>44248</v>
      </c>
    </row>
    <row r="314" spans="1:4" x14ac:dyDescent="0.3">
      <c r="A314" t="s">
        <v>45</v>
      </c>
      <c r="B314" t="s">
        <v>44220</v>
      </c>
      <c r="C314">
        <v>281</v>
      </c>
      <c r="D314" t="s">
        <v>44220</v>
      </c>
    </row>
    <row r="315" spans="1:4" x14ac:dyDescent="0.3">
      <c r="A315" t="s">
        <v>25</v>
      </c>
      <c r="B315" t="s">
        <v>44249</v>
      </c>
      <c r="C315">
        <v>196</v>
      </c>
      <c r="D315" t="s">
        <v>44249</v>
      </c>
    </row>
    <row r="316" spans="1:4" x14ac:dyDescent="0.3">
      <c r="A316" t="s">
        <v>89</v>
      </c>
      <c r="B316" t="s">
        <v>44250</v>
      </c>
      <c r="C316">
        <v>116</v>
      </c>
      <c r="D316" t="s">
        <v>44250</v>
      </c>
    </row>
    <row r="317" spans="1:4" x14ac:dyDescent="0.3">
      <c r="A317" t="s">
        <v>45</v>
      </c>
      <c r="B317" t="s">
        <v>44176</v>
      </c>
      <c r="C317">
        <v>437</v>
      </c>
      <c r="D317" t="s">
        <v>44176</v>
      </c>
    </row>
    <row r="318" spans="1:4" x14ac:dyDescent="0.3">
      <c r="A318" t="s">
        <v>25</v>
      </c>
      <c r="B318" t="s">
        <v>12753</v>
      </c>
      <c r="C318">
        <v>22</v>
      </c>
      <c r="D318" t="s">
        <v>12753</v>
      </c>
    </row>
    <row r="319" spans="1:4" x14ac:dyDescent="0.3">
      <c r="A319" t="s">
        <v>89</v>
      </c>
      <c r="B319" t="s">
        <v>44174</v>
      </c>
      <c r="C319">
        <v>124</v>
      </c>
      <c r="D319" t="s">
        <v>44174</v>
      </c>
    </row>
    <row r="320" spans="1:4" x14ac:dyDescent="0.3">
      <c r="A320" t="s">
        <v>89</v>
      </c>
      <c r="B320" t="s">
        <v>44144</v>
      </c>
      <c r="C320">
        <v>71</v>
      </c>
      <c r="D320" t="s">
        <v>44144</v>
      </c>
    </row>
    <row r="321" spans="1:4" x14ac:dyDescent="0.3">
      <c r="A321" t="s">
        <v>89</v>
      </c>
      <c r="B321" t="s">
        <v>44154</v>
      </c>
      <c r="C321">
        <v>213</v>
      </c>
      <c r="D321" t="s">
        <v>44154</v>
      </c>
    </row>
    <row r="322" spans="1:4" x14ac:dyDescent="0.3">
      <c r="A322" t="s">
        <v>89</v>
      </c>
      <c r="B322" t="s">
        <v>44251</v>
      </c>
      <c r="C322">
        <v>44</v>
      </c>
      <c r="D322" t="s">
        <v>44251</v>
      </c>
    </row>
    <row r="323" spans="1:4" x14ac:dyDescent="0.3">
      <c r="A323" t="s">
        <v>89</v>
      </c>
      <c r="B323" t="s">
        <v>44252</v>
      </c>
      <c r="C323">
        <v>26</v>
      </c>
      <c r="D323" t="s">
        <v>44252</v>
      </c>
    </row>
    <row r="324" spans="1:4" x14ac:dyDescent="0.3">
      <c r="A324" t="s">
        <v>89</v>
      </c>
      <c r="B324" t="s">
        <v>44177</v>
      </c>
      <c r="C324">
        <v>83</v>
      </c>
      <c r="D324" t="s">
        <v>44177</v>
      </c>
    </row>
    <row r="325" spans="1:4" x14ac:dyDescent="0.3">
      <c r="A325" t="s">
        <v>89</v>
      </c>
      <c r="B325" t="s">
        <v>44238</v>
      </c>
      <c r="C325">
        <v>337</v>
      </c>
      <c r="D325" t="s">
        <v>44238</v>
      </c>
    </row>
    <row r="326" spans="1:4" x14ac:dyDescent="0.3">
      <c r="A326" t="s">
        <v>16</v>
      </c>
      <c r="B326" t="s">
        <v>44192</v>
      </c>
      <c r="C326">
        <v>13</v>
      </c>
      <c r="D326" t="s">
        <v>44192</v>
      </c>
    </row>
    <row r="327" spans="1:4" x14ac:dyDescent="0.3">
      <c r="A327" t="s">
        <v>16</v>
      </c>
      <c r="B327" t="s">
        <v>44251</v>
      </c>
      <c r="C327">
        <v>3</v>
      </c>
      <c r="D327" t="s">
        <v>44251</v>
      </c>
    </row>
    <row r="328" spans="1:4" x14ac:dyDescent="0.3">
      <c r="A328" t="s">
        <v>16</v>
      </c>
      <c r="B328" t="s">
        <v>44179</v>
      </c>
      <c r="C328">
        <v>46</v>
      </c>
      <c r="D328" t="s">
        <v>44179</v>
      </c>
    </row>
    <row r="329" spans="1:4" x14ac:dyDescent="0.3">
      <c r="A329" t="s">
        <v>16</v>
      </c>
      <c r="B329" t="s">
        <v>9194</v>
      </c>
      <c r="C329">
        <v>77</v>
      </c>
      <c r="D329" t="s">
        <v>9194</v>
      </c>
    </row>
    <row r="330" spans="1:4" x14ac:dyDescent="0.3">
      <c r="A330" t="s">
        <v>16</v>
      </c>
      <c r="B330" t="s">
        <v>44154</v>
      </c>
      <c r="C330">
        <v>203</v>
      </c>
      <c r="D330" t="s">
        <v>44154</v>
      </c>
    </row>
    <row r="331" spans="1:4" x14ac:dyDescent="0.3">
      <c r="A331" t="s">
        <v>16</v>
      </c>
      <c r="B331" t="s">
        <v>44189</v>
      </c>
      <c r="C331">
        <v>44</v>
      </c>
      <c r="D331" t="s">
        <v>44189</v>
      </c>
    </row>
    <row r="332" spans="1:4" x14ac:dyDescent="0.3">
      <c r="A332" t="s">
        <v>16</v>
      </c>
      <c r="B332" t="s">
        <v>44245</v>
      </c>
      <c r="C332">
        <v>25</v>
      </c>
      <c r="D332" t="s">
        <v>44245</v>
      </c>
    </row>
    <row r="333" spans="1:4" x14ac:dyDescent="0.3">
      <c r="A333" t="s">
        <v>16</v>
      </c>
      <c r="B333" t="s">
        <v>44201</v>
      </c>
      <c r="C333">
        <v>22</v>
      </c>
      <c r="D333" t="s">
        <v>44201</v>
      </c>
    </row>
    <row r="334" spans="1:4" x14ac:dyDescent="0.3">
      <c r="A334" t="s">
        <v>89</v>
      </c>
      <c r="B334" t="s">
        <v>44204</v>
      </c>
      <c r="C334">
        <v>44</v>
      </c>
      <c r="D334" t="s">
        <v>44204</v>
      </c>
    </row>
    <row r="335" spans="1:4" x14ac:dyDescent="0.3">
      <c r="A335" t="s">
        <v>89</v>
      </c>
      <c r="B335" t="s">
        <v>44228</v>
      </c>
      <c r="C335">
        <v>131</v>
      </c>
      <c r="D335" t="s">
        <v>44228</v>
      </c>
    </row>
    <row r="336" spans="1:4" x14ac:dyDescent="0.3">
      <c r="A336" t="s">
        <v>89</v>
      </c>
      <c r="B336" t="s">
        <v>44253</v>
      </c>
      <c r="C336">
        <v>54</v>
      </c>
      <c r="D336" t="s">
        <v>44253</v>
      </c>
    </row>
    <row r="337" spans="1:4" x14ac:dyDescent="0.3">
      <c r="A337" t="s">
        <v>61</v>
      </c>
      <c r="B337" t="s">
        <v>44227</v>
      </c>
      <c r="C337">
        <v>82</v>
      </c>
      <c r="D337" t="s">
        <v>44227</v>
      </c>
    </row>
    <row r="338" spans="1:4" x14ac:dyDescent="0.3">
      <c r="A338" t="s">
        <v>45</v>
      </c>
      <c r="B338" t="s">
        <v>4017</v>
      </c>
      <c r="C338">
        <v>60</v>
      </c>
      <c r="D338" t="s">
        <v>4017</v>
      </c>
    </row>
    <row r="339" spans="1:4" x14ac:dyDescent="0.3">
      <c r="A339" t="s">
        <v>45</v>
      </c>
      <c r="B339" t="s">
        <v>44219</v>
      </c>
      <c r="C339">
        <v>306</v>
      </c>
      <c r="D339" t="s">
        <v>44219</v>
      </c>
    </row>
    <row r="340" spans="1:4" x14ac:dyDescent="0.3">
      <c r="A340" t="s">
        <v>61</v>
      </c>
      <c r="B340" t="s">
        <v>44205</v>
      </c>
      <c r="C340">
        <v>134</v>
      </c>
      <c r="D340" t="s">
        <v>44205</v>
      </c>
    </row>
    <row r="341" spans="1:4" x14ac:dyDescent="0.3">
      <c r="A341" t="s">
        <v>61</v>
      </c>
      <c r="B341" t="s">
        <v>44206</v>
      </c>
      <c r="C341">
        <v>67</v>
      </c>
      <c r="D341" t="s">
        <v>44206</v>
      </c>
    </row>
    <row r="342" spans="1:4" x14ac:dyDescent="0.3">
      <c r="A342" t="s">
        <v>89</v>
      </c>
      <c r="B342" t="s">
        <v>44192</v>
      </c>
      <c r="C342">
        <v>301</v>
      </c>
      <c r="D342" t="s">
        <v>44192</v>
      </c>
    </row>
    <row r="343" spans="1:4" x14ac:dyDescent="0.3">
      <c r="A343" t="s">
        <v>25</v>
      </c>
      <c r="B343" t="s">
        <v>4995</v>
      </c>
      <c r="C343">
        <v>25</v>
      </c>
      <c r="D343" t="s">
        <v>4995</v>
      </c>
    </row>
    <row r="344" spans="1:4" x14ac:dyDescent="0.3">
      <c r="A344" t="s">
        <v>25</v>
      </c>
      <c r="B344" t="s">
        <v>44254</v>
      </c>
      <c r="C344">
        <v>48</v>
      </c>
      <c r="D344" t="s">
        <v>44254</v>
      </c>
    </row>
    <row r="345" spans="1:4" x14ac:dyDescent="0.3">
      <c r="A345" t="s">
        <v>25</v>
      </c>
      <c r="B345" t="s">
        <v>44214</v>
      </c>
      <c r="C345">
        <v>58</v>
      </c>
      <c r="D345" t="s">
        <v>44214</v>
      </c>
    </row>
    <row r="346" spans="1:4" x14ac:dyDescent="0.3">
      <c r="A346" t="s">
        <v>25</v>
      </c>
      <c r="B346" t="s">
        <v>44225</v>
      </c>
      <c r="C346">
        <v>58</v>
      </c>
      <c r="D346" t="s">
        <v>44225</v>
      </c>
    </row>
    <row r="347" spans="1:4" x14ac:dyDescent="0.3">
      <c r="A347" t="s">
        <v>45</v>
      </c>
      <c r="B347" t="s">
        <v>44206</v>
      </c>
      <c r="C347">
        <v>160</v>
      </c>
      <c r="D347" t="s">
        <v>44206</v>
      </c>
    </row>
    <row r="348" spans="1:4" x14ac:dyDescent="0.3">
      <c r="A348" t="s">
        <v>25</v>
      </c>
      <c r="B348" t="s">
        <v>44255</v>
      </c>
      <c r="C348">
        <v>27</v>
      </c>
      <c r="D348" t="s">
        <v>44255</v>
      </c>
    </row>
    <row r="349" spans="1:4" x14ac:dyDescent="0.3">
      <c r="A349" t="s">
        <v>25</v>
      </c>
      <c r="B349" t="s">
        <v>1908</v>
      </c>
      <c r="C349">
        <v>41</v>
      </c>
      <c r="D349" t="s">
        <v>1908</v>
      </c>
    </row>
    <row r="350" spans="1:4" x14ac:dyDescent="0.3">
      <c r="A350" t="s">
        <v>186</v>
      </c>
      <c r="B350" t="s">
        <v>44256</v>
      </c>
      <c r="C350">
        <v>31</v>
      </c>
      <c r="D350" t="s">
        <v>44256</v>
      </c>
    </row>
    <row r="351" spans="1:4" x14ac:dyDescent="0.3">
      <c r="A351" t="s">
        <v>186</v>
      </c>
      <c r="B351" t="s">
        <v>44257</v>
      </c>
      <c r="C351">
        <v>41</v>
      </c>
      <c r="D351" t="s">
        <v>44257</v>
      </c>
    </row>
    <row r="352" spans="1:4" x14ac:dyDescent="0.3">
      <c r="A352" t="s">
        <v>16</v>
      </c>
      <c r="B352" t="s">
        <v>44205</v>
      </c>
      <c r="C352">
        <v>60</v>
      </c>
      <c r="D352" t="s">
        <v>44205</v>
      </c>
    </row>
    <row r="353" spans="1:4" x14ac:dyDescent="0.3">
      <c r="A353" t="s">
        <v>25</v>
      </c>
      <c r="B353" t="s">
        <v>44258</v>
      </c>
      <c r="C353">
        <v>130</v>
      </c>
      <c r="D353" t="s">
        <v>44258</v>
      </c>
    </row>
    <row r="354" spans="1:4" x14ac:dyDescent="0.3">
      <c r="A354" t="s">
        <v>45</v>
      </c>
      <c r="B354" t="s">
        <v>44231</v>
      </c>
      <c r="C354">
        <v>66</v>
      </c>
      <c r="D354" t="s">
        <v>44231</v>
      </c>
    </row>
    <row r="355" spans="1:4" x14ac:dyDescent="0.3">
      <c r="A355" t="s">
        <v>61</v>
      </c>
      <c r="B355" t="s">
        <v>44194</v>
      </c>
      <c r="C355">
        <v>60</v>
      </c>
      <c r="D355" t="s">
        <v>44194</v>
      </c>
    </row>
    <row r="356" spans="1:4" x14ac:dyDescent="0.3">
      <c r="A356" t="s">
        <v>61</v>
      </c>
      <c r="B356" t="s">
        <v>18788</v>
      </c>
      <c r="C356">
        <v>102</v>
      </c>
      <c r="D356" t="s">
        <v>18788</v>
      </c>
    </row>
    <row r="357" spans="1:4" x14ac:dyDescent="0.3">
      <c r="A357" t="s">
        <v>61</v>
      </c>
      <c r="B357" t="s">
        <v>44158</v>
      </c>
      <c r="C357">
        <v>48</v>
      </c>
      <c r="D357" t="s">
        <v>44158</v>
      </c>
    </row>
    <row r="358" spans="1:4" x14ac:dyDescent="0.3">
      <c r="A358" t="s">
        <v>61</v>
      </c>
      <c r="B358" t="s">
        <v>44230</v>
      </c>
      <c r="C358">
        <v>19</v>
      </c>
      <c r="D358" t="s">
        <v>44230</v>
      </c>
    </row>
    <row r="359" spans="1:4" x14ac:dyDescent="0.3">
      <c r="A359" t="s">
        <v>25</v>
      </c>
      <c r="B359" t="s">
        <v>44229</v>
      </c>
      <c r="C359">
        <v>41</v>
      </c>
      <c r="D359" t="s">
        <v>44229</v>
      </c>
    </row>
    <row r="360" spans="1:4" x14ac:dyDescent="0.3">
      <c r="A360" t="s">
        <v>45</v>
      </c>
      <c r="B360" t="s">
        <v>44179</v>
      </c>
      <c r="C360">
        <v>209</v>
      </c>
      <c r="D360" t="s">
        <v>44179</v>
      </c>
    </row>
    <row r="361" spans="1:4" x14ac:dyDescent="0.3">
      <c r="A361" t="s">
        <v>45</v>
      </c>
      <c r="B361" t="s">
        <v>44189</v>
      </c>
      <c r="C361">
        <v>233</v>
      </c>
      <c r="D361" t="s">
        <v>44189</v>
      </c>
    </row>
    <row r="362" spans="1:4" x14ac:dyDescent="0.3">
      <c r="A362" t="s">
        <v>45</v>
      </c>
      <c r="B362" t="s">
        <v>44259</v>
      </c>
      <c r="C362">
        <v>29</v>
      </c>
      <c r="D362" t="s">
        <v>44259</v>
      </c>
    </row>
    <row r="363" spans="1:4" x14ac:dyDescent="0.3">
      <c r="A363" t="s">
        <v>61</v>
      </c>
      <c r="B363" t="s">
        <v>44208</v>
      </c>
      <c r="C363">
        <v>17</v>
      </c>
      <c r="D363" t="s">
        <v>44208</v>
      </c>
    </row>
    <row r="364" spans="1:4" x14ac:dyDescent="0.3">
      <c r="A364" t="s">
        <v>61</v>
      </c>
      <c r="B364" t="s">
        <v>44188</v>
      </c>
      <c r="C364">
        <v>79</v>
      </c>
      <c r="D364" t="s">
        <v>44188</v>
      </c>
    </row>
    <row r="365" spans="1:4" x14ac:dyDescent="0.3">
      <c r="A365" t="s">
        <v>61</v>
      </c>
      <c r="B365" t="s">
        <v>44222</v>
      </c>
      <c r="C365">
        <v>31</v>
      </c>
      <c r="D365" t="s">
        <v>44222</v>
      </c>
    </row>
    <row r="366" spans="1:4" x14ac:dyDescent="0.3">
      <c r="A366" t="s">
        <v>61</v>
      </c>
      <c r="B366" t="s">
        <v>44260</v>
      </c>
      <c r="C366">
        <v>7</v>
      </c>
      <c r="D366" t="s">
        <v>44260</v>
      </c>
    </row>
    <row r="367" spans="1:4" x14ac:dyDescent="0.3">
      <c r="A367" t="s">
        <v>61</v>
      </c>
      <c r="B367" t="s">
        <v>44215</v>
      </c>
      <c r="C367">
        <v>25</v>
      </c>
      <c r="D367" t="s">
        <v>44215</v>
      </c>
    </row>
    <row r="368" spans="1:4" x14ac:dyDescent="0.3">
      <c r="A368" t="s">
        <v>33</v>
      </c>
      <c r="B368" t="s">
        <v>44176</v>
      </c>
      <c r="C368">
        <v>90</v>
      </c>
      <c r="D368" t="s">
        <v>44176</v>
      </c>
    </row>
    <row r="369" spans="1:4" x14ac:dyDescent="0.3">
      <c r="A369" t="s">
        <v>61</v>
      </c>
      <c r="B369" t="s">
        <v>44156</v>
      </c>
      <c r="C369">
        <v>26</v>
      </c>
      <c r="D369" t="s">
        <v>44156</v>
      </c>
    </row>
    <row r="370" spans="1:4" x14ac:dyDescent="0.3">
      <c r="A370" t="s">
        <v>61</v>
      </c>
      <c r="B370" t="s">
        <v>44163</v>
      </c>
      <c r="C370">
        <v>10</v>
      </c>
      <c r="D370" t="s">
        <v>44163</v>
      </c>
    </row>
    <row r="371" spans="1:4" x14ac:dyDescent="0.3">
      <c r="A371" t="s">
        <v>61</v>
      </c>
      <c r="B371" t="s">
        <v>1908</v>
      </c>
      <c r="C371">
        <v>12</v>
      </c>
      <c r="D371" t="s">
        <v>1908</v>
      </c>
    </row>
    <row r="372" spans="1:4" x14ac:dyDescent="0.3">
      <c r="A372" t="s">
        <v>61</v>
      </c>
      <c r="B372" t="s">
        <v>44231</v>
      </c>
      <c r="C372">
        <v>38</v>
      </c>
      <c r="D372" t="s">
        <v>44231</v>
      </c>
    </row>
    <row r="373" spans="1:4" x14ac:dyDescent="0.3">
      <c r="A373" t="s">
        <v>89</v>
      </c>
      <c r="B373" t="s">
        <v>44213</v>
      </c>
      <c r="C373">
        <v>19</v>
      </c>
      <c r="D373" t="s">
        <v>44213</v>
      </c>
    </row>
    <row r="374" spans="1:4" x14ac:dyDescent="0.3">
      <c r="A374" t="s">
        <v>186</v>
      </c>
      <c r="B374" t="s">
        <v>44154</v>
      </c>
      <c r="C374">
        <v>40</v>
      </c>
      <c r="D374" t="s">
        <v>44154</v>
      </c>
    </row>
    <row r="375" spans="1:4" x14ac:dyDescent="0.3">
      <c r="A375" t="s">
        <v>186</v>
      </c>
      <c r="B375" t="s">
        <v>44153</v>
      </c>
      <c r="C375">
        <v>81</v>
      </c>
      <c r="D375" t="s">
        <v>44153</v>
      </c>
    </row>
    <row r="376" spans="1:4" x14ac:dyDescent="0.3">
      <c r="A376" t="s">
        <v>186</v>
      </c>
      <c r="B376" t="s">
        <v>44231</v>
      </c>
      <c r="C376">
        <v>15</v>
      </c>
      <c r="D376" t="s">
        <v>44231</v>
      </c>
    </row>
    <row r="377" spans="1:4" x14ac:dyDescent="0.3">
      <c r="A377" t="s">
        <v>33</v>
      </c>
      <c r="B377" t="s">
        <v>44205</v>
      </c>
      <c r="C377">
        <v>87</v>
      </c>
      <c r="D377" t="s">
        <v>44205</v>
      </c>
    </row>
    <row r="378" spans="1:4" x14ac:dyDescent="0.3">
      <c r="A378" t="s">
        <v>25</v>
      </c>
      <c r="B378" t="s">
        <v>44219</v>
      </c>
      <c r="C378">
        <v>136</v>
      </c>
      <c r="D378" t="s">
        <v>44219</v>
      </c>
    </row>
    <row r="379" spans="1:4" x14ac:dyDescent="0.3">
      <c r="A379" t="s">
        <v>25</v>
      </c>
      <c r="B379" t="s">
        <v>44261</v>
      </c>
      <c r="C379">
        <v>57</v>
      </c>
      <c r="D379" t="s">
        <v>44261</v>
      </c>
    </row>
    <row r="380" spans="1:4" x14ac:dyDescent="0.3">
      <c r="A380" t="s">
        <v>33</v>
      </c>
      <c r="B380" t="s">
        <v>44245</v>
      </c>
      <c r="C380">
        <v>44</v>
      </c>
      <c r="D380" t="s">
        <v>44245</v>
      </c>
    </row>
    <row r="381" spans="1:4" x14ac:dyDescent="0.3">
      <c r="A381" t="s">
        <v>45</v>
      </c>
      <c r="B381" t="s">
        <v>44180</v>
      </c>
      <c r="C381">
        <v>204</v>
      </c>
      <c r="D381" t="s">
        <v>44180</v>
      </c>
    </row>
    <row r="382" spans="1:4" x14ac:dyDescent="0.3">
      <c r="A382" t="s">
        <v>45</v>
      </c>
      <c r="B382" t="s">
        <v>44258</v>
      </c>
      <c r="C382">
        <v>52</v>
      </c>
      <c r="D382" t="s">
        <v>44258</v>
      </c>
    </row>
    <row r="383" spans="1:4" x14ac:dyDescent="0.3">
      <c r="A383" t="s">
        <v>38</v>
      </c>
      <c r="B383" t="s">
        <v>44151</v>
      </c>
      <c r="C383">
        <v>110</v>
      </c>
      <c r="D383" t="s">
        <v>44151</v>
      </c>
    </row>
    <row r="384" spans="1:4" x14ac:dyDescent="0.3">
      <c r="A384" t="s">
        <v>38</v>
      </c>
      <c r="B384" t="s">
        <v>44139</v>
      </c>
      <c r="C384">
        <v>123</v>
      </c>
      <c r="D384" t="s">
        <v>44140</v>
      </c>
    </row>
    <row r="385" spans="1:4" x14ac:dyDescent="0.3">
      <c r="A385" t="s">
        <v>38</v>
      </c>
      <c r="B385" t="s">
        <v>44142</v>
      </c>
      <c r="C385">
        <v>190</v>
      </c>
      <c r="D385" t="s">
        <v>44143</v>
      </c>
    </row>
    <row r="386" spans="1:4" x14ac:dyDescent="0.3">
      <c r="A386" t="s">
        <v>38</v>
      </c>
      <c r="B386" t="s">
        <v>44159</v>
      </c>
      <c r="C386">
        <v>60</v>
      </c>
      <c r="D386" t="s">
        <v>44160</v>
      </c>
    </row>
    <row r="387" spans="1:4" x14ac:dyDescent="0.3">
      <c r="A387" t="s">
        <v>38</v>
      </c>
      <c r="B387" t="s">
        <v>44175</v>
      </c>
      <c r="C387">
        <v>58</v>
      </c>
      <c r="D387" t="s">
        <v>44175</v>
      </c>
    </row>
    <row r="388" spans="1:4" x14ac:dyDescent="0.3">
      <c r="A388" t="s">
        <v>38</v>
      </c>
      <c r="B388" t="s">
        <v>44153</v>
      </c>
      <c r="C388">
        <v>121</v>
      </c>
      <c r="D388" t="s">
        <v>44153</v>
      </c>
    </row>
    <row r="389" spans="1:4" x14ac:dyDescent="0.3">
      <c r="A389" t="s">
        <v>38</v>
      </c>
      <c r="B389" t="s">
        <v>44170</v>
      </c>
      <c r="C389">
        <v>112</v>
      </c>
      <c r="D389" t="s">
        <v>44170</v>
      </c>
    </row>
    <row r="390" spans="1:4" x14ac:dyDescent="0.3">
      <c r="A390" t="s">
        <v>38</v>
      </c>
      <c r="B390" t="s">
        <v>44171</v>
      </c>
      <c r="C390">
        <v>91</v>
      </c>
      <c r="D390" t="s">
        <v>44171</v>
      </c>
    </row>
    <row r="391" spans="1:4" x14ac:dyDescent="0.3">
      <c r="A391" t="s">
        <v>61</v>
      </c>
      <c r="B391" t="s">
        <v>44191</v>
      </c>
      <c r="C391">
        <v>125</v>
      </c>
      <c r="D391" t="s">
        <v>44191</v>
      </c>
    </row>
    <row r="392" spans="1:4" x14ac:dyDescent="0.3">
      <c r="A392" t="s">
        <v>61</v>
      </c>
      <c r="B392" t="s">
        <v>44168</v>
      </c>
      <c r="C392">
        <v>172</v>
      </c>
      <c r="D392" t="s">
        <v>44168</v>
      </c>
    </row>
    <row r="393" spans="1:4" x14ac:dyDescent="0.3">
      <c r="A393" t="s">
        <v>33</v>
      </c>
      <c r="B393" t="s">
        <v>44262</v>
      </c>
      <c r="C393">
        <v>20</v>
      </c>
      <c r="D393" t="s">
        <v>44262</v>
      </c>
    </row>
    <row r="394" spans="1:4" x14ac:dyDescent="0.3">
      <c r="A394" t="s">
        <v>45</v>
      </c>
      <c r="B394" t="s">
        <v>44194</v>
      </c>
      <c r="C394">
        <v>87</v>
      </c>
      <c r="D394" t="s">
        <v>44194</v>
      </c>
    </row>
    <row r="395" spans="1:4" x14ac:dyDescent="0.3">
      <c r="A395" t="s">
        <v>45</v>
      </c>
      <c r="B395" t="s">
        <v>44263</v>
      </c>
      <c r="C395">
        <v>13</v>
      </c>
      <c r="D395" t="s">
        <v>44263</v>
      </c>
    </row>
    <row r="396" spans="1:4" x14ac:dyDescent="0.3">
      <c r="A396" t="s">
        <v>45</v>
      </c>
      <c r="B396" t="s">
        <v>44255</v>
      </c>
      <c r="C396">
        <v>11</v>
      </c>
      <c r="D396" t="s">
        <v>44255</v>
      </c>
    </row>
    <row r="397" spans="1:4" x14ac:dyDescent="0.3">
      <c r="A397" t="s">
        <v>45</v>
      </c>
      <c r="B397" t="s">
        <v>44242</v>
      </c>
      <c r="C397">
        <v>50</v>
      </c>
      <c r="D397" t="s">
        <v>44242</v>
      </c>
    </row>
    <row r="398" spans="1:4" x14ac:dyDescent="0.3">
      <c r="A398" t="s">
        <v>45</v>
      </c>
      <c r="B398" t="s">
        <v>44243</v>
      </c>
      <c r="C398">
        <v>25</v>
      </c>
      <c r="D398" t="s">
        <v>44243</v>
      </c>
    </row>
    <row r="399" spans="1:4" x14ac:dyDescent="0.3">
      <c r="A399" t="s">
        <v>45</v>
      </c>
      <c r="B399" t="s">
        <v>44207</v>
      </c>
      <c r="C399">
        <v>16</v>
      </c>
      <c r="D399" t="s">
        <v>44207</v>
      </c>
    </row>
    <row r="400" spans="1:4" x14ac:dyDescent="0.3">
      <c r="A400" t="s">
        <v>45</v>
      </c>
      <c r="B400" t="s">
        <v>44188</v>
      </c>
      <c r="C400">
        <v>317</v>
      </c>
      <c r="D400" t="s">
        <v>44188</v>
      </c>
    </row>
    <row r="401" spans="1:4" x14ac:dyDescent="0.3">
      <c r="A401" t="s">
        <v>45</v>
      </c>
      <c r="B401" t="s">
        <v>44171</v>
      </c>
      <c r="C401">
        <v>194</v>
      </c>
      <c r="D401" t="s">
        <v>44171</v>
      </c>
    </row>
    <row r="402" spans="1:4" x14ac:dyDescent="0.3">
      <c r="A402" t="s">
        <v>61</v>
      </c>
      <c r="B402" t="s">
        <v>44249</v>
      </c>
      <c r="C402">
        <v>79</v>
      </c>
      <c r="D402" t="s">
        <v>44249</v>
      </c>
    </row>
    <row r="403" spans="1:4" x14ac:dyDescent="0.3">
      <c r="A403" t="s">
        <v>61</v>
      </c>
      <c r="B403" t="s">
        <v>44198</v>
      </c>
      <c r="C403">
        <v>42</v>
      </c>
      <c r="D403" t="s">
        <v>44198</v>
      </c>
    </row>
    <row r="404" spans="1:4" x14ac:dyDescent="0.3">
      <c r="A404" t="s">
        <v>25</v>
      </c>
      <c r="B404" t="s">
        <v>44252</v>
      </c>
      <c r="C404">
        <v>130</v>
      </c>
      <c r="D404" t="s">
        <v>44252</v>
      </c>
    </row>
    <row r="405" spans="1:4" x14ac:dyDescent="0.3">
      <c r="A405" t="s">
        <v>89</v>
      </c>
      <c r="B405" t="s">
        <v>44151</v>
      </c>
      <c r="C405">
        <v>249</v>
      </c>
      <c r="D405" t="s">
        <v>44151</v>
      </c>
    </row>
    <row r="406" spans="1:4" x14ac:dyDescent="0.3">
      <c r="A406" t="s">
        <v>89</v>
      </c>
      <c r="B406" t="s">
        <v>44173</v>
      </c>
      <c r="C406">
        <v>120</v>
      </c>
      <c r="D406" t="s">
        <v>44173</v>
      </c>
    </row>
    <row r="407" spans="1:4" x14ac:dyDescent="0.3">
      <c r="A407" t="s">
        <v>89</v>
      </c>
      <c r="B407" t="s">
        <v>44217</v>
      </c>
      <c r="C407">
        <v>62</v>
      </c>
      <c r="D407" t="s">
        <v>44217</v>
      </c>
    </row>
    <row r="408" spans="1:4" x14ac:dyDescent="0.3">
      <c r="A408" t="s">
        <v>89</v>
      </c>
      <c r="B408" t="s">
        <v>44170</v>
      </c>
      <c r="C408">
        <v>58</v>
      </c>
      <c r="D408" t="s">
        <v>44170</v>
      </c>
    </row>
    <row r="409" spans="1:4" x14ac:dyDescent="0.3">
      <c r="A409" t="s">
        <v>89</v>
      </c>
      <c r="B409" t="s">
        <v>44191</v>
      </c>
      <c r="C409">
        <v>55</v>
      </c>
      <c r="D409" t="s">
        <v>44191</v>
      </c>
    </row>
    <row r="410" spans="1:4" x14ac:dyDescent="0.3">
      <c r="A410" t="s">
        <v>89</v>
      </c>
      <c r="B410" t="s">
        <v>44262</v>
      </c>
      <c r="C410">
        <v>128</v>
      </c>
      <c r="D410" t="s">
        <v>44262</v>
      </c>
    </row>
    <row r="411" spans="1:4" x14ac:dyDescent="0.3">
      <c r="A411" t="s">
        <v>25</v>
      </c>
      <c r="B411" t="s">
        <v>44259</v>
      </c>
      <c r="C411">
        <v>146</v>
      </c>
      <c r="D411" t="s">
        <v>44259</v>
      </c>
    </row>
    <row r="412" spans="1:4" x14ac:dyDescent="0.3">
      <c r="A412" t="s">
        <v>61</v>
      </c>
      <c r="B412" t="s">
        <v>44240</v>
      </c>
      <c r="C412">
        <v>51</v>
      </c>
      <c r="D412" t="s">
        <v>44240</v>
      </c>
    </row>
    <row r="413" spans="1:4" x14ac:dyDescent="0.3">
      <c r="A413" t="s">
        <v>25</v>
      </c>
      <c r="B413" t="s">
        <v>44264</v>
      </c>
      <c r="C413">
        <v>3</v>
      </c>
      <c r="D413" t="s">
        <v>44264</v>
      </c>
    </row>
    <row r="414" spans="1:4" x14ac:dyDescent="0.3">
      <c r="A414" t="s">
        <v>25</v>
      </c>
      <c r="B414" t="s">
        <v>44242</v>
      </c>
      <c r="C414">
        <v>3</v>
      </c>
      <c r="D414" t="s">
        <v>44242</v>
      </c>
    </row>
    <row r="415" spans="1:4" x14ac:dyDescent="0.3">
      <c r="A415" t="s">
        <v>16</v>
      </c>
      <c r="B415" t="s">
        <v>44176</v>
      </c>
      <c r="C415">
        <v>157</v>
      </c>
      <c r="D415" t="s">
        <v>44176</v>
      </c>
    </row>
    <row r="416" spans="1:4" x14ac:dyDescent="0.3">
      <c r="A416" t="s">
        <v>16</v>
      </c>
      <c r="B416" t="s">
        <v>44240</v>
      </c>
      <c r="C416">
        <v>1</v>
      </c>
      <c r="D416" t="s">
        <v>44240</v>
      </c>
    </row>
    <row r="417" spans="1:4" x14ac:dyDescent="0.3">
      <c r="A417" t="s">
        <v>16</v>
      </c>
      <c r="B417" t="s">
        <v>44177</v>
      </c>
      <c r="C417">
        <v>30</v>
      </c>
      <c r="D417" t="s">
        <v>44177</v>
      </c>
    </row>
    <row r="418" spans="1:4" x14ac:dyDescent="0.3">
      <c r="A418" t="s">
        <v>16</v>
      </c>
      <c r="B418" t="s">
        <v>44219</v>
      </c>
      <c r="C418">
        <v>50</v>
      </c>
      <c r="D418" t="s">
        <v>44219</v>
      </c>
    </row>
    <row r="419" spans="1:4" x14ac:dyDescent="0.3">
      <c r="A419" t="s">
        <v>16</v>
      </c>
      <c r="B419" t="s">
        <v>44265</v>
      </c>
      <c r="C419">
        <v>1</v>
      </c>
      <c r="D419" t="s">
        <v>44265</v>
      </c>
    </row>
    <row r="420" spans="1:4" x14ac:dyDescent="0.3">
      <c r="A420" t="s">
        <v>89</v>
      </c>
      <c r="B420" t="s">
        <v>44179</v>
      </c>
      <c r="C420">
        <v>548</v>
      </c>
      <c r="D420" t="s">
        <v>44179</v>
      </c>
    </row>
    <row r="421" spans="1:4" x14ac:dyDescent="0.3">
      <c r="A421" t="s">
        <v>89</v>
      </c>
      <c r="B421" t="s">
        <v>11735</v>
      </c>
      <c r="C421">
        <v>395</v>
      </c>
      <c r="D421" t="s">
        <v>11735</v>
      </c>
    </row>
    <row r="422" spans="1:4" x14ac:dyDescent="0.3">
      <c r="A422" t="s">
        <v>89</v>
      </c>
      <c r="B422" t="s">
        <v>44195</v>
      </c>
      <c r="C422">
        <v>99</v>
      </c>
      <c r="D422" t="s">
        <v>44195</v>
      </c>
    </row>
    <row r="423" spans="1:4" x14ac:dyDescent="0.3">
      <c r="A423" t="s">
        <v>25</v>
      </c>
      <c r="B423" t="s">
        <v>44257</v>
      </c>
      <c r="C423">
        <v>85</v>
      </c>
      <c r="D423" t="s">
        <v>44257</v>
      </c>
    </row>
    <row r="424" spans="1:4" x14ac:dyDescent="0.3">
      <c r="A424" t="s">
        <v>25</v>
      </c>
      <c r="B424" t="s">
        <v>44248</v>
      </c>
      <c r="C424">
        <v>32</v>
      </c>
      <c r="D424" t="s">
        <v>44248</v>
      </c>
    </row>
    <row r="425" spans="1:4" x14ac:dyDescent="0.3">
      <c r="A425" t="s">
        <v>25</v>
      </c>
      <c r="B425" t="s">
        <v>44220</v>
      </c>
      <c r="C425">
        <v>40</v>
      </c>
      <c r="D425" t="s">
        <v>44220</v>
      </c>
    </row>
    <row r="426" spans="1:4" x14ac:dyDescent="0.3">
      <c r="A426" t="s">
        <v>186</v>
      </c>
      <c r="B426" t="s">
        <v>44184</v>
      </c>
      <c r="C426">
        <v>39</v>
      </c>
      <c r="D426" t="s">
        <v>44184</v>
      </c>
    </row>
    <row r="427" spans="1:4" x14ac:dyDescent="0.3">
      <c r="A427" t="s">
        <v>186</v>
      </c>
      <c r="B427" t="s">
        <v>44252</v>
      </c>
      <c r="C427">
        <v>26</v>
      </c>
      <c r="D427" t="s">
        <v>44252</v>
      </c>
    </row>
    <row r="428" spans="1:4" x14ac:dyDescent="0.3">
      <c r="A428" t="s">
        <v>45</v>
      </c>
      <c r="B428" t="s">
        <v>44266</v>
      </c>
      <c r="C428">
        <v>80</v>
      </c>
      <c r="D428" t="s">
        <v>44266</v>
      </c>
    </row>
    <row r="429" spans="1:4" x14ac:dyDescent="0.3">
      <c r="A429" t="s">
        <v>89</v>
      </c>
      <c r="B429" t="s">
        <v>44266</v>
      </c>
      <c r="C429">
        <v>308</v>
      </c>
      <c r="D429" t="s">
        <v>44266</v>
      </c>
    </row>
    <row r="430" spans="1:4" x14ac:dyDescent="0.3">
      <c r="A430" t="s">
        <v>89</v>
      </c>
      <c r="B430" t="s">
        <v>44245</v>
      </c>
      <c r="C430">
        <v>447</v>
      </c>
      <c r="D430" t="s">
        <v>44245</v>
      </c>
    </row>
    <row r="431" spans="1:4" x14ac:dyDescent="0.3">
      <c r="A431" t="s">
        <v>45</v>
      </c>
      <c r="B431" t="s">
        <v>44208</v>
      </c>
      <c r="C431">
        <v>90</v>
      </c>
      <c r="D431" t="s">
        <v>44208</v>
      </c>
    </row>
    <row r="432" spans="1:4" x14ac:dyDescent="0.3">
      <c r="A432" t="s">
        <v>45</v>
      </c>
      <c r="B432" t="s">
        <v>44209</v>
      </c>
      <c r="C432">
        <v>53</v>
      </c>
      <c r="D432" t="s">
        <v>44209</v>
      </c>
    </row>
    <row r="433" spans="1:4" x14ac:dyDescent="0.3">
      <c r="A433" t="s">
        <v>89</v>
      </c>
      <c r="B433" t="s">
        <v>44261</v>
      </c>
      <c r="C433">
        <v>43</v>
      </c>
      <c r="D433" t="s">
        <v>44261</v>
      </c>
    </row>
    <row r="434" spans="1:4" x14ac:dyDescent="0.3">
      <c r="A434" t="s">
        <v>89</v>
      </c>
      <c r="B434" t="s">
        <v>44227</v>
      </c>
      <c r="C434">
        <v>100</v>
      </c>
      <c r="D434" t="s">
        <v>44227</v>
      </c>
    </row>
    <row r="435" spans="1:4" x14ac:dyDescent="0.3">
      <c r="A435" t="s">
        <v>89</v>
      </c>
      <c r="B435" t="s">
        <v>44215</v>
      </c>
      <c r="C435">
        <v>164</v>
      </c>
      <c r="D435" t="s">
        <v>44215</v>
      </c>
    </row>
    <row r="436" spans="1:4" x14ac:dyDescent="0.3">
      <c r="A436" t="s">
        <v>45</v>
      </c>
      <c r="B436" t="s">
        <v>44248</v>
      </c>
      <c r="C436">
        <v>90</v>
      </c>
      <c r="D436" t="s">
        <v>44248</v>
      </c>
    </row>
    <row r="437" spans="1:4" x14ac:dyDescent="0.3">
      <c r="A437" t="s">
        <v>61</v>
      </c>
      <c r="B437" t="s">
        <v>44190</v>
      </c>
      <c r="C437">
        <v>151</v>
      </c>
      <c r="D437" t="s">
        <v>44190</v>
      </c>
    </row>
    <row r="438" spans="1:4" x14ac:dyDescent="0.3">
      <c r="A438" t="s">
        <v>61</v>
      </c>
      <c r="B438" t="s">
        <v>22707</v>
      </c>
      <c r="C438">
        <v>59</v>
      </c>
      <c r="D438" t="s">
        <v>22707</v>
      </c>
    </row>
    <row r="439" spans="1:4" x14ac:dyDescent="0.3">
      <c r="A439" t="s">
        <v>61</v>
      </c>
      <c r="B439" t="s">
        <v>44178</v>
      </c>
      <c r="C439">
        <v>23</v>
      </c>
      <c r="D439" t="s">
        <v>44178</v>
      </c>
    </row>
    <row r="440" spans="1:4" x14ac:dyDescent="0.3">
      <c r="A440" t="s">
        <v>25</v>
      </c>
      <c r="B440" t="s">
        <v>44262</v>
      </c>
      <c r="C440">
        <v>48</v>
      </c>
      <c r="D440" t="s">
        <v>44262</v>
      </c>
    </row>
    <row r="441" spans="1:4" x14ac:dyDescent="0.3">
      <c r="A441" t="s">
        <v>45</v>
      </c>
      <c r="B441" t="s">
        <v>44170</v>
      </c>
      <c r="C441">
        <v>339</v>
      </c>
      <c r="D441" t="s">
        <v>44170</v>
      </c>
    </row>
    <row r="442" spans="1:4" x14ac:dyDescent="0.3">
      <c r="A442" t="s">
        <v>25</v>
      </c>
      <c r="B442" t="s">
        <v>44256</v>
      </c>
      <c r="C442">
        <v>53</v>
      </c>
      <c r="D442" t="s">
        <v>44256</v>
      </c>
    </row>
    <row r="443" spans="1:4" x14ac:dyDescent="0.3">
      <c r="A443" t="s">
        <v>25</v>
      </c>
      <c r="B443" t="s">
        <v>44193</v>
      </c>
      <c r="C443">
        <v>82</v>
      </c>
      <c r="D443" t="s">
        <v>44193</v>
      </c>
    </row>
    <row r="444" spans="1:4" x14ac:dyDescent="0.3">
      <c r="A444" t="s">
        <v>16</v>
      </c>
      <c r="B444" t="s">
        <v>44170</v>
      </c>
      <c r="C444">
        <v>95</v>
      </c>
      <c r="D444" t="s">
        <v>44170</v>
      </c>
    </row>
    <row r="445" spans="1:4" x14ac:dyDescent="0.3">
      <c r="A445" t="s">
        <v>45</v>
      </c>
      <c r="B445" t="s">
        <v>44232</v>
      </c>
      <c r="C445">
        <v>50</v>
      </c>
      <c r="D445" t="s">
        <v>44232</v>
      </c>
    </row>
    <row r="446" spans="1:4" x14ac:dyDescent="0.3">
      <c r="A446" t="s">
        <v>33</v>
      </c>
      <c r="B446" t="s">
        <v>44154</v>
      </c>
      <c r="C446">
        <v>55</v>
      </c>
      <c r="D446" t="s">
        <v>44154</v>
      </c>
    </row>
    <row r="447" spans="1:4" x14ac:dyDescent="0.3">
      <c r="A447" t="s">
        <v>33</v>
      </c>
      <c r="B447" t="s">
        <v>44238</v>
      </c>
      <c r="C447">
        <v>153</v>
      </c>
      <c r="D447" t="s">
        <v>44238</v>
      </c>
    </row>
    <row r="448" spans="1:4" x14ac:dyDescent="0.3">
      <c r="A448" t="s">
        <v>89</v>
      </c>
      <c r="B448" t="s">
        <v>44201</v>
      </c>
      <c r="C448">
        <v>244</v>
      </c>
      <c r="D448" t="s">
        <v>44201</v>
      </c>
    </row>
    <row r="449" spans="1:4" x14ac:dyDescent="0.3">
      <c r="A449" t="s">
        <v>33</v>
      </c>
      <c r="B449" t="s">
        <v>44146</v>
      </c>
      <c r="C449">
        <v>298</v>
      </c>
      <c r="D449" t="s">
        <v>44147</v>
      </c>
    </row>
    <row r="450" spans="1:4" x14ac:dyDescent="0.3">
      <c r="A450" t="s">
        <v>441</v>
      </c>
      <c r="B450" t="s">
        <v>44182</v>
      </c>
      <c r="C450">
        <v>7</v>
      </c>
      <c r="D450" t="s">
        <v>44182</v>
      </c>
    </row>
    <row r="451" spans="1:4" x14ac:dyDescent="0.3">
      <c r="A451" t="s">
        <v>16</v>
      </c>
      <c r="B451" t="s">
        <v>44149</v>
      </c>
      <c r="C451">
        <v>87</v>
      </c>
      <c r="D451" t="s">
        <v>44150</v>
      </c>
    </row>
    <row r="452" spans="1:4" x14ac:dyDescent="0.3">
      <c r="A452" t="s">
        <v>16</v>
      </c>
      <c r="B452" t="s">
        <v>44235</v>
      </c>
      <c r="C452">
        <v>16</v>
      </c>
      <c r="D452" t="s">
        <v>44235</v>
      </c>
    </row>
    <row r="453" spans="1:4" x14ac:dyDescent="0.3">
      <c r="A453" t="s">
        <v>38</v>
      </c>
      <c r="B453" t="s">
        <v>44223</v>
      </c>
      <c r="C453">
        <v>7</v>
      </c>
      <c r="D453" t="s">
        <v>44223</v>
      </c>
    </row>
    <row r="454" spans="1:4" x14ac:dyDescent="0.3">
      <c r="A454" t="s">
        <v>38</v>
      </c>
      <c r="B454" t="s">
        <v>44169</v>
      </c>
      <c r="C454">
        <v>101</v>
      </c>
      <c r="D454" t="s">
        <v>44169</v>
      </c>
    </row>
    <row r="455" spans="1:4" x14ac:dyDescent="0.3">
      <c r="A455" t="s">
        <v>38</v>
      </c>
      <c r="B455" t="s">
        <v>394</v>
      </c>
      <c r="C455">
        <v>43</v>
      </c>
      <c r="D455" t="s">
        <v>394</v>
      </c>
    </row>
    <row r="456" spans="1:4" x14ac:dyDescent="0.3">
      <c r="A456" t="s">
        <v>38</v>
      </c>
      <c r="B456" t="s">
        <v>44205</v>
      </c>
      <c r="C456">
        <v>17</v>
      </c>
      <c r="D456" t="s">
        <v>44205</v>
      </c>
    </row>
    <row r="457" spans="1:4" x14ac:dyDescent="0.3">
      <c r="A457" t="s">
        <v>16</v>
      </c>
      <c r="B457" t="s">
        <v>44158</v>
      </c>
      <c r="C457">
        <v>62</v>
      </c>
      <c r="D457" t="s">
        <v>44158</v>
      </c>
    </row>
    <row r="458" spans="1:4" x14ac:dyDescent="0.3">
      <c r="A458" t="s">
        <v>61</v>
      </c>
      <c r="B458" t="s">
        <v>44219</v>
      </c>
      <c r="C458">
        <v>40</v>
      </c>
      <c r="D458" t="s">
        <v>44219</v>
      </c>
    </row>
    <row r="459" spans="1:4" x14ac:dyDescent="0.3">
      <c r="A459" t="s">
        <v>61</v>
      </c>
      <c r="B459" t="s">
        <v>44213</v>
      </c>
      <c r="C459">
        <v>29</v>
      </c>
      <c r="D459" t="s">
        <v>44213</v>
      </c>
    </row>
    <row r="460" spans="1:4" x14ac:dyDescent="0.3">
      <c r="A460" t="s">
        <v>89</v>
      </c>
      <c r="B460" t="s">
        <v>44180</v>
      </c>
      <c r="C460">
        <v>132</v>
      </c>
      <c r="D460" t="s">
        <v>44180</v>
      </c>
    </row>
    <row r="461" spans="1:4" x14ac:dyDescent="0.3">
      <c r="A461" t="s">
        <v>89</v>
      </c>
      <c r="B461" t="s">
        <v>44194</v>
      </c>
      <c r="C461">
        <v>78</v>
      </c>
      <c r="D461" t="s">
        <v>44194</v>
      </c>
    </row>
    <row r="462" spans="1:4" x14ac:dyDescent="0.3">
      <c r="A462" t="s">
        <v>25</v>
      </c>
      <c r="B462" t="s">
        <v>44228</v>
      </c>
      <c r="C462">
        <v>115</v>
      </c>
      <c r="D462" t="s">
        <v>44228</v>
      </c>
    </row>
    <row r="463" spans="1:4" x14ac:dyDescent="0.3">
      <c r="A463" t="s">
        <v>45</v>
      </c>
      <c r="B463" t="s">
        <v>44249</v>
      </c>
      <c r="C463">
        <v>19</v>
      </c>
      <c r="D463" t="s">
        <v>44249</v>
      </c>
    </row>
    <row r="464" spans="1:4" x14ac:dyDescent="0.3">
      <c r="A464" t="s">
        <v>45</v>
      </c>
      <c r="B464" t="s">
        <v>44267</v>
      </c>
      <c r="C464">
        <v>26</v>
      </c>
      <c r="D464" t="s">
        <v>44267</v>
      </c>
    </row>
    <row r="465" spans="1:4" x14ac:dyDescent="0.3">
      <c r="A465" t="s">
        <v>45</v>
      </c>
      <c r="B465" t="s">
        <v>44181</v>
      </c>
      <c r="C465">
        <v>168</v>
      </c>
      <c r="D465" t="s">
        <v>44181</v>
      </c>
    </row>
    <row r="466" spans="1:4" x14ac:dyDescent="0.3">
      <c r="A466" t="s">
        <v>33</v>
      </c>
      <c r="B466" t="s">
        <v>44188</v>
      </c>
      <c r="C466">
        <v>22</v>
      </c>
      <c r="D466" t="s">
        <v>44188</v>
      </c>
    </row>
    <row r="467" spans="1:4" x14ac:dyDescent="0.3">
      <c r="A467" t="s">
        <v>33</v>
      </c>
      <c r="B467" t="s">
        <v>44252</v>
      </c>
      <c r="C467">
        <v>10</v>
      </c>
      <c r="D467" t="s">
        <v>44252</v>
      </c>
    </row>
    <row r="468" spans="1:4" x14ac:dyDescent="0.3">
      <c r="A468" t="s">
        <v>25</v>
      </c>
      <c r="B468" t="s">
        <v>44268</v>
      </c>
      <c r="C468">
        <v>12</v>
      </c>
      <c r="D468" t="s">
        <v>44268</v>
      </c>
    </row>
    <row r="469" spans="1:4" x14ac:dyDescent="0.3">
      <c r="A469" t="s">
        <v>61</v>
      </c>
      <c r="B469" t="s">
        <v>44204</v>
      </c>
      <c r="C469">
        <v>30</v>
      </c>
      <c r="D469" t="s">
        <v>44204</v>
      </c>
    </row>
    <row r="470" spans="1:4" x14ac:dyDescent="0.3">
      <c r="A470" t="s">
        <v>16</v>
      </c>
      <c r="B470" t="s">
        <v>44236</v>
      </c>
      <c r="C470">
        <v>10</v>
      </c>
      <c r="D470" t="s">
        <v>44236</v>
      </c>
    </row>
    <row r="471" spans="1:4" x14ac:dyDescent="0.3">
      <c r="A471" t="s">
        <v>16</v>
      </c>
      <c r="B471" t="s">
        <v>44237</v>
      </c>
      <c r="C471">
        <v>19</v>
      </c>
      <c r="D471" t="s">
        <v>44237</v>
      </c>
    </row>
    <row r="472" spans="1:4" x14ac:dyDescent="0.3">
      <c r="A472" t="s">
        <v>25</v>
      </c>
      <c r="B472" t="s">
        <v>44233</v>
      </c>
      <c r="C472">
        <v>31</v>
      </c>
      <c r="D472" t="s">
        <v>44233</v>
      </c>
    </row>
    <row r="473" spans="1:4" x14ac:dyDescent="0.3">
      <c r="A473" t="s">
        <v>25</v>
      </c>
      <c r="B473" t="s">
        <v>44269</v>
      </c>
      <c r="C473">
        <v>45</v>
      </c>
      <c r="D473" t="s">
        <v>44269</v>
      </c>
    </row>
    <row r="474" spans="1:4" x14ac:dyDescent="0.3">
      <c r="A474" t="s">
        <v>186</v>
      </c>
      <c r="B474" t="s">
        <v>44176</v>
      </c>
      <c r="C474">
        <v>76</v>
      </c>
      <c r="D474" t="s">
        <v>44176</v>
      </c>
    </row>
    <row r="475" spans="1:4" x14ac:dyDescent="0.3">
      <c r="A475" t="s">
        <v>186</v>
      </c>
      <c r="B475" t="s">
        <v>44175</v>
      </c>
      <c r="C475">
        <v>31</v>
      </c>
      <c r="D475" t="s">
        <v>44175</v>
      </c>
    </row>
    <row r="476" spans="1:4" x14ac:dyDescent="0.3">
      <c r="A476" t="s">
        <v>310</v>
      </c>
      <c r="B476" t="s">
        <v>44270</v>
      </c>
      <c r="C476">
        <v>2</v>
      </c>
      <c r="D476" t="s">
        <v>44270</v>
      </c>
    </row>
    <row r="477" spans="1:4" x14ac:dyDescent="0.3">
      <c r="A477" t="s">
        <v>61</v>
      </c>
      <c r="B477" t="s">
        <v>44261</v>
      </c>
      <c r="C477">
        <v>18</v>
      </c>
      <c r="D477" t="s">
        <v>44261</v>
      </c>
    </row>
    <row r="478" spans="1:4" x14ac:dyDescent="0.3">
      <c r="A478" t="s">
        <v>45</v>
      </c>
      <c r="B478" t="s">
        <v>44225</v>
      </c>
      <c r="C478">
        <v>40</v>
      </c>
      <c r="D478" t="s">
        <v>44225</v>
      </c>
    </row>
    <row r="479" spans="1:4" x14ac:dyDescent="0.3">
      <c r="A479" t="s">
        <v>186</v>
      </c>
      <c r="B479" t="s">
        <v>44171</v>
      </c>
      <c r="C479">
        <v>61</v>
      </c>
      <c r="D479" t="s">
        <v>44171</v>
      </c>
    </row>
    <row r="480" spans="1:4" x14ac:dyDescent="0.3">
      <c r="A480" t="s">
        <v>186</v>
      </c>
      <c r="B480" t="s">
        <v>44170</v>
      </c>
      <c r="C480">
        <v>81</v>
      </c>
      <c r="D480" t="s">
        <v>44170</v>
      </c>
    </row>
    <row r="481" spans="1:4" x14ac:dyDescent="0.3">
      <c r="A481" t="s">
        <v>33</v>
      </c>
      <c r="B481" t="s">
        <v>44192</v>
      </c>
      <c r="C481">
        <v>50</v>
      </c>
      <c r="D481" t="s">
        <v>44192</v>
      </c>
    </row>
    <row r="482" spans="1:4" x14ac:dyDescent="0.3">
      <c r="A482" t="s">
        <v>33</v>
      </c>
      <c r="B482" t="s">
        <v>18998</v>
      </c>
      <c r="C482">
        <v>16</v>
      </c>
      <c r="D482" t="s">
        <v>18998</v>
      </c>
    </row>
    <row r="483" spans="1:4" x14ac:dyDescent="0.3">
      <c r="A483" t="s">
        <v>33</v>
      </c>
      <c r="B483" t="s">
        <v>44212</v>
      </c>
      <c r="C483">
        <v>6</v>
      </c>
      <c r="D483" t="s">
        <v>44212</v>
      </c>
    </row>
    <row r="484" spans="1:4" x14ac:dyDescent="0.3">
      <c r="A484" t="s">
        <v>33</v>
      </c>
      <c r="B484" t="s">
        <v>44261</v>
      </c>
      <c r="C484">
        <v>8</v>
      </c>
      <c r="D484" t="s">
        <v>44261</v>
      </c>
    </row>
    <row r="485" spans="1:4" x14ac:dyDescent="0.3">
      <c r="A485" t="s">
        <v>33</v>
      </c>
      <c r="B485" t="s">
        <v>44158</v>
      </c>
      <c r="C485">
        <v>34</v>
      </c>
      <c r="D485" t="s">
        <v>44158</v>
      </c>
    </row>
    <row r="486" spans="1:4" x14ac:dyDescent="0.3">
      <c r="A486" t="s">
        <v>33</v>
      </c>
      <c r="B486" t="s">
        <v>44194</v>
      </c>
      <c r="C486">
        <v>16</v>
      </c>
      <c r="D486" t="s">
        <v>44194</v>
      </c>
    </row>
    <row r="487" spans="1:4" x14ac:dyDescent="0.3">
      <c r="A487" t="s">
        <v>25</v>
      </c>
      <c r="B487" t="s">
        <v>44208</v>
      </c>
      <c r="C487">
        <v>78</v>
      </c>
      <c r="D487" t="s">
        <v>44208</v>
      </c>
    </row>
    <row r="488" spans="1:4" x14ac:dyDescent="0.3">
      <c r="A488" t="s">
        <v>25</v>
      </c>
      <c r="B488" t="s">
        <v>44266</v>
      </c>
      <c r="C488">
        <v>53</v>
      </c>
      <c r="D488" t="s">
        <v>44266</v>
      </c>
    </row>
    <row r="489" spans="1:4" x14ac:dyDescent="0.3">
      <c r="A489" t="s">
        <v>33</v>
      </c>
      <c r="B489" t="s">
        <v>44201</v>
      </c>
      <c r="C489">
        <v>68</v>
      </c>
      <c r="D489" t="s">
        <v>44201</v>
      </c>
    </row>
    <row r="490" spans="1:4" x14ac:dyDescent="0.3">
      <c r="A490" t="s">
        <v>89</v>
      </c>
      <c r="B490" t="s">
        <v>44222</v>
      </c>
      <c r="C490">
        <v>50</v>
      </c>
      <c r="D490" t="s">
        <v>44222</v>
      </c>
    </row>
    <row r="491" spans="1:4" x14ac:dyDescent="0.3">
      <c r="A491" t="s">
        <v>89</v>
      </c>
      <c r="B491" t="s">
        <v>18998</v>
      </c>
      <c r="C491">
        <v>75</v>
      </c>
      <c r="D491" t="s">
        <v>18998</v>
      </c>
    </row>
    <row r="492" spans="1:4" x14ac:dyDescent="0.3">
      <c r="A492" t="s">
        <v>25</v>
      </c>
      <c r="B492" t="s">
        <v>44251</v>
      </c>
      <c r="C492">
        <v>38</v>
      </c>
      <c r="D492" t="s">
        <v>44251</v>
      </c>
    </row>
    <row r="493" spans="1:4" x14ac:dyDescent="0.3">
      <c r="A493" t="s">
        <v>25</v>
      </c>
      <c r="B493" t="s">
        <v>44271</v>
      </c>
      <c r="C493">
        <v>5</v>
      </c>
      <c r="D493" t="s">
        <v>44271</v>
      </c>
    </row>
    <row r="494" spans="1:4" x14ac:dyDescent="0.3">
      <c r="A494" t="s">
        <v>45</v>
      </c>
      <c r="B494" t="s">
        <v>44272</v>
      </c>
      <c r="C494">
        <v>10</v>
      </c>
      <c r="D494" t="s">
        <v>44272</v>
      </c>
    </row>
    <row r="495" spans="1:4" x14ac:dyDescent="0.3">
      <c r="A495" t="s">
        <v>45</v>
      </c>
      <c r="B495" t="s">
        <v>44195</v>
      </c>
      <c r="C495">
        <v>227</v>
      </c>
      <c r="D495" t="s">
        <v>44195</v>
      </c>
    </row>
    <row r="496" spans="1:4" x14ac:dyDescent="0.3">
      <c r="A496" t="s">
        <v>25</v>
      </c>
      <c r="B496" t="s">
        <v>44250</v>
      </c>
      <c r="C496">
        <v>15</v>
      </c>
      <c r="D496" t="s">
        <v>44250</v>
      </c>
    </row>
    <row r="497" spans="1:4" x14ac:dyDescent="0.3">
      <c r="A497" t="s">
        <v>25</v>
      </c>
      <c r="B497" t="s">
        <v>44247</v>
      </c>
      <c r="C497">
        <v>18</v>
      </c>
      <c r="D497" t="s">
        <v>44247</v>
      </c>
    </row>
    <row r="498" spans="1:4" x14ac:dyDescent="0.3">
      <c r="A498" t="s">
        <v>45</v>
      </c>
      <c r="B498" t="s">
        <v>44261</v>
      </c>
      <c r="C498">
        <v>95</v>
      </c>
      <c r="D498" t="s">
        <v>44261</v>
      </c>
    </row>
    <row r="499" spans="1:4" x14ac:dyDescent="0.3">
      <c r="A499" t="s">
        <v>45</v>
      </c>
      <c r="B499" t="s">
        <v>44177</v>
      </c>
      <c r="C499">
        <v>104</v>
      </c>
      <c r="D499" t="s">
        <v>44177</v>
      </c>
    </row>
    <row r="500" spans="1:4" x14ac:dyDescent="0.3">
      <c r="A500" t="s">
        <v>45</v>
      </c>
      <c r="B500" t="s">
        <v>44202</v>
      </c>
      <c r="C500">
        <v>47</v>
      </c>
      <c r="D500" t="s">
        <v>44202</v>
      </c>
    </row>
    <row r="501" spans="1:4" x14ac:dyDescent="0.3">
      <c r="A501" t="s">
        <v>310</v>
      </c>
      <c r="B501" t="s">
        <v>44157</v>
      </c>
      <c r="C501">
        <v>109</v>
      </c>
      <c r="D501" t="s">
        <v>44157</v>
      </c>
    </row>
    <row r="502" spans="1:4" x14ac:dyDescent="0.3">
      <c r="A502" t="s">
        <v>310</v>
      </c>
      <c r="B502" t="s">
        <v>44141</v>
      </c>
      <c r="C502">
        <v>199</v>
      </c>
      <c r="D502" t="s">
        <v>44141</v>
      </c>
    </row>
    <row r="503" spans="1:4" x14ac:dyDescent="0.3">
      <c r="A503" t="s">
        <v>25</v>
      </c>
      <c r="B503" t="s">
        <v>44210</v>
      </c>
      <c r="C503">
        <v>62</v>
      </c>
      <c r="D503" t="s">
        <v>44210</v>
      </c>
    </row>
    <row r="504" spans="1:4" x14ac:dyDescent="0.3">
      <c r="A504" t="s">
        <v>310</v>
      </c>
      <c r="B504" t="s">
        <v>44245</v>
      </c>
      <c r="C504">
        <v>59</v>
      </c>
      <c r="D504" t="s">
        <v>44245</v>
      </c>
    </row>
    <row r="505" spans="1:4" x14ac:dyDescent="0.3">
      <c r="A505" t="s">
        <v>310</v>
      </c>
      <c r="B505" t="s">
        <v>44146</v>
      </c>
      <c r="C505">
        <v>185</v>
      </c>
      <c r="D505" t="s">
        <v>44147</v>
      </c>
    </row>
    <row r="506" spans="1:4" x14ac:dyDescent="0.3">
      <c r="A506" t="s">
        <v>310</v>
      </c>
      <c r="B506" t="s">
        <v>44145</v>
      </c>
      <c r="C506">
        <v>288</v>
      </c>
      <c r="D506" t="s">
        <v>44145</v>
      </c>
    </row>
    <row r="507" spans="1:4" x14ac:dyDescent="0.3">
      <c r="A507" t="s">
        <v>25</v>
      </c>
      <c r="B507" t="s">
        <v>44244</v>
      </c>
      <c r="C507">
        <v>35</v>
      </c>
      <c r="D507" t="s">
        <v>44244</v>
      </c>
    </row>
    <row r="508" spans="1:4" x14ac:dyDescent="0.3">
      <c r="A508" t="s">
        <v>61</v>
      </c>
      <c r="B508" t="s">
        <v>44223</v>
      </c>
      <c r="C508">
        <v>46</v>
      </c>
      <c r="D508" t="s">
        <v>44223</v>
      </c>
    </row>
    <row r="509" spans="1:4" x14ac:dyDescent="0.3">
      <c r="A509" t="s">
        <v>61</v>
      </c>
      <c r="B509" t="s">
        <v>44258</v>
      </c>
      <c r="C509">
        <v>43</v>
      </c>
      <c r="D509" t="s">
        <v>44258</v>
      </c>
    </row>
    <row r="510" spans="1:4" x14ac:dyDescent="0.3">
      <c r="A510" t="s">
        <v>61</v>
      </c>
      <c r="B510" t="s">
        <v>44233</v>
      </c>
      <c r="C510">
        <v>15</v>
      </c>
      <c r="D510" t="s">
        <v>44233</v>
      </c>
    </row>
    <row r="511" spans="1:4" x14ac:dyDescent="0.3">
      <c r="A511" t="s">
        <v>61</v>
      </c>
      <c r="B511" t="s">
        <v>44162</v>
      </c>
      <c r="C511">
        <v>15</v>
      </c>
      <c r="D511" t="s">
        <v>44162</v>
      </c>
    </row>
    <row r="512" spans="1:4" x14ac:dyDescent="0.3">
      <c r="A512" t="s">
        <v>61</v>
      </c>
      <c r="B512" t="s">
        <v>44193</v>
      </c>
      <c r="C512">
        <v>15</v>
      </c>
      <c r="D512" t="s">
        <v>44193</v>
      </c>
    </row>
    <row r="513" spans="1:4" x14ac:dyDescent="0.3">
      <c r="A513" t="s">
        <v>89</v>
      </c>
      <c r="B513" t="s">
        <v>44159</v>
      </c>
      <c r="C513">
        <v>100</v>
      </c>
      <c r="D513" t="s">
        <v>44160</v>
      </c>
    </row>
    <row r="514" spans="1:4" x14ac:dyDescent="0.3">
      <c r="A514" t="s">
        <v>186</v>
      </c>
      <c r="B514" t="s">
        <v>394</v>
      </c>
      <c r="C514">
        <v>22</v>
      </c>
      <c r="D514" t="s">
        <v>394</v>
      </c>
    </row>
    <row r="515" spans="1:4" x14ac:dyDescent="0.3">
      <c r="A515" t="s">
        <v>186</v>
      </c>
      <c r="B515" t="s">
        <v>44164</v>
      </c>
      <c r="C515">
        <v>2</v>
      </c>
      <c r="D515" t="s">
        <v>44164</v>
      </c>
    </row>
    <row r="516" spans="1:4" x14ac:dyDescent="0.3">
      <c r="A516" t="s">
        <v>89</v>
      </c>
      <c r="B516" t="s">
        <v>44240</v>
      </c>
      <c r="C516">
        <v>93</v>
      </c>
      <c r="D516" t="s">
        <v>44240</v>
      </c>
    </row>
    <row r="517" spans="1:4" x14ac:dyDescent="0.3">
      <c r="A517" t="s">
        <v>89</v>
      </c>
      <c r="B517" t="s">
        <v>44259</v>
      </c>
      <c r="C517">
        <v>190</v>
      </c>
      <c r="D517" t="s">
        <v>44259</v>
      </c>
    </row>
    <row r="518" spans="1:4" x14ac:dyDescent="0.3">
      <c r="A518" t="s">
        <v>89</v>
      </c>
      <c r="B518" t="s">
        <v>44202</v>
      </c>
      <c r="C518">
        <v>155</v>
      </c>
      <c r="D518" t="s">
        <v>44202</v>
      </c>
    </row>
    <row r="519" spans="1:4" x14ac:dyDescent="0.3">
      <c r="A519" t="s">
        <v>25</v>
      </c>
      <c r="B519" t="s">
        <v>44273</v>
      </c>
      <c r="C519">
        <v>5</v>
      </c>
      <c r="D519" t="s">
        <v>44273</v>
      </c>
    </row>
    <row r="520" spans="1:4" x14ac:dyDescent="0.3">
      <c r="A520" t="s">
        <v>25</v>
      </c>
      <c r="B520" t="s">
        <v>44234</v>
      </c>
      <c r="C520">
        <v>13</v>
      </c>
      <c r="D520" t="s">
        <v>44234</v>
      </c>
    </row>
    <row r="521" spans="1:4" x14ac:dyDescent="0.3">
      <c r="A521" t="s">
        <v>45</v>
      </c>
      <c r="B521" t="s">
        <v>44198</v>
      </c>
      <c r="C521">
        <v>18</v>
      </c>
      <c r="D521" t="s">
        <v>44198</v>
      </c>
    </row>
    <row r="522" spans="1:4" x14ac:dyDescent="0.3">
      <c r="A522" t="s">
        <v>45</v>
      </c>
      <c r="B522" t="s">
        <v>44178</v>
      </c>
      <c r="C522">
        <v>97</v>
      </c>
      <c r="D522" t="s">
        <v>44178</v>
      </c>
    </row>
    <row r="523" spans="1:4" x14ac:dyDescent="0.3">
      <c r="A523" t="s">
        <v>89</v>
      </c>
      <c r="B523" t="s">
        <v>44156</v>
      </c>
      <c r="C523">
        <v>38</v>
      </c>
      <c r="D523" t="s">
        <v>44156</v>
      </c>
    </row>
    <row r="524" spans="1:4" x14ac:dyDescent="0.3">
      <c r="A524" t="s">
        <v>25</v>
      </c>
      <c r="B524" t="s">
        <v>44274</v>
      </c>
      <c r="C524">
        <v>8</v>
      </c>
      <c r="D524" t="s">
        <v>44274</v>
      </c>
    </row>
    <row r="525" spans="1:4" x14ac:dyDescent="0.3">
      <c r="A525" t="s">
        <v>25</v>
      </c>
      <c r="B525" t="s">
        <v>44275</v>
      </c>
      <c r="C525">
        <v>9</v>
      </c>
      <c r="D525" t="s">
        <v>44275</v>
      </c>
    </row>
    <row r="526" spans="1:4" x14ac:dyDescent="0.3">
      <c r="A526" t="s">
        <v>25</v>
      </c>
      <c r="B526" t="s">
        <v>44276</v>
      </c>
      <c r="C526">
        <v>6</v>
      </c>
      <c r="D526" t="s">
        <v>44276</v>
      </c>
    </row>
    <row r="527" spans="1:4" x14ac:dyDescent="0.3">
      <c r="A527" t="s">
        <v>45</v>
      </c>
      <c r="B527" t="s">
        <v>44211</v>
      </c>
      <c r="C527">
        <v>20</v>
      </c>
      <c r="D527" t="s">
        <v>44211</v>
      </c>
    </row>
    <row r="528" spans="1:4" x14ac:dyDescent="0.3">
      <c r="A528" t="s">
        <v>25</v>
      </c>
      <c r="B528" t="s">
        <v>44232</v>
      </c>
      <c r="C528">
        <v>8</v>
      </c>
      <c r="D528" t="s">
        <v>44232</v>
      </c>
    </row>
    <row r="529" spans="1:4" x14ac:dyDescent="0.3">
      <c r="A529" t="s">
        <v>441</v>
      </c>
      <c r="B529" t="s">
        <v>44188</v>
      </c>
      <c r="C529">
        <v>10</v>
      </c>
      <c r="D529" t="s">
        <v>44188</v>
      </c>
    </row>
    <row r="530" spans="1:4" x14ac:dyDescent="0.3">
      <c r="A530" t="s">
        <v>441</v>
      </c>
      <c r="B530" t="s">
        <v>44139</v>
      </c>
      <c r="C530">
        <v>22</v>
      </c>
      <c r="D530" t="s">
        <v>44140</v>
      </c>
    </row>
    <row r="531" spans="1:4" x14ac:dyDescent="0.3">
      <c r="A531" t="s">
        <v>441</v>
      </c>
      <c r="B531" t="s">
        <v>44249</v>
      </c>
      <c r="C531">
        <v>7</v>
      </c>
      <c r="D531" t="s">
        <v>44249</v>
      </c>
    </row>
    <row r="532" spans="1:4" x14ac:dyDescent="0.3">
      <c r="A532" t="s">
        <v>441</v>
      </c>
      <c r="B532" t="s">
        <v>22707</v>
      </c>
      <c r="C532">
        <v>8</v>
      </c>
      <c r="D532" t="s">
        <v>22707</v>
      </c>
    </row>
    <row r="533" spans="1:4" x14ac:dyDescent="0.3">
      <c r="A533" t="s">
        <v>441</v>
      </c>
      <c r="B533" t="s">
        <v>44142</v>
      </c>
      <c r="C533">
        <v>29</v>
      </c>
      <c r="D533" t="s">
        <v>44143</v>
      </c>
    </row>
    <row r="534" spans="1:4" x14ac:dyDescent="0.3">
      <c r="A534" t="s">
        <v>441</v>
      </c>
      <c r="B534" t="s">
        <v>394</v>
      </c>
      <c r="C534">
        <v>11</v>
      </c>
      <c r="D534" t="s">
        <v>394</v>
      </c>
    </row>
    <row r="535" spans="1:4" x14ac:dyDescent="0.3">
      <c r="A535" t="s">
        <v>441</v>
      </c>
      <c r="B535" t="s">
        <v>11735</v>
      </c>
      <c r="C535">
        <v>11</v>
      </c>
      <c r="D535" t="s">
        <v>11735</v>
      </c>
    </row>
    <row r="536" spans="1:4" x14ac:dyDescent="0.3">
      <c r="A536" t="s">
        <v>441</v>
      </c>
      <c r="B536" t="s">
        <v>44152</v>
      </c>
      <c r="C536">
        <v>11</v>
      </c>
      <c r="D536" t="s">
        <v>44152</v>
      </c>
    </row>
    <row r="537" spans="1:4" x14ac:dyDescent="0.3">
      <c r="A537" t="s">
        <v>441</v>
      </c>
      <c r="B537" t="s">
        <v>44175</v>
      </c>
      <c r="C537">
        <v>11</v>
      </c>
      <c r="D537" t="s">
        <v>44175</v>
      </c>
    </row>
    <row r="538" spans="1:4" x14ac:dyDescent="0.3">
      <c r="A538" t="s">
        <v>441</v>
      </c>
      <c r="B538" t="s">
        <v>44190</v>
      </c>
      <c r="C538">
        <v>11</v>
      </c>
      <c r="D538" t="s">
        <v>44190</v>
      </c>
    </row>
    <row r="539" spans="1:4" x14ac:dyDescent="0.3">
      <c r="A539" t="s">
        <v>441</v>
      </c>
      <c r="B539" t="s">
        <v>44191</v>
      </c>
      <c r="C539">
        <v>10</v>
      </c>
      <c r="D539" t="s">
        <v>44191</v>
      </c>
    </row>
    <row r="540" spans="1:4" x14ac:dyDescent="0.3">
      <c r="A540" t="s">
        <v>441</v>
      </c>
      <c r="B540" t="s">
        <v>18788</v>
      </c>
      <c r="C540">
        <v>7</v>
      </c>
      <c r="D540" t="s">
        <v>18788</v>
      </c>
    </row>
    <row r="541" spans="1:4" x14ac:dyDescent="0.3">
      <c r="A541" t="s">
        <v>61</v>
      </c>
      <c r="B541" t="s">
        <v>44236</v>
      </c>
      <c r="C541">
        <v>14</v>
      </c>
      <c r="D541" t="s">
        <v>44236</v>
      </c>
    </row>
    <row r="542" spans="1:4" x14ac:dyDescent="0.3">
      <c r="A542" t="s">
        <v>89</v>
      </c>
      <c r="B542" t="s">
        <v>44206</v>
      </c>
      <c r="C542">
        <v>284</v>
      </c>
      <c r="D542" t="s">
        <v>44206</v>
      </c>
    </row>
    <row r="543" spans="1:4" x14ac:dyDescent="0.3">
      <c r="A543" t="s">
        <v>25</v>
      </c>
      <c r="B543" t="s">
        <v>44174</v>
      </c>
      <c r="C543">
        <v>43</v>
      </c>
      <c r="D543" t="s">
        <v>44174</v>
      </c>
    </row>
    <row r="544" spans="1:4" x14ac:dyDescent="0.3">
      <c r="A544" t="s">
        <v>33</v>
      </c>
      <c r="B544" t="s">
        <v>44203</v>
      </c>
      <c r="C544">
        <v>3</v>
      </c>
      <c r="D544" t="s">
        <v>44203</v>
      </c>
    </row>
    <row r="545" spans="1:4" x14ac:dyDescent="0.3">
      <c r="A545" t="s">
        <v>33</v>
      </c>
      <c r="B545" t="s">
        <v>44220</v>
      </c>
      <c r="C545">
        <v>112</v>
      </c>
      <c r="D545" t="s">
        <v>44220</v>
      </c>
    </row>
    <row r="546" spans="1:4" x14ac:dyDescent="0.3">
      <c r="A546" t="s">
        <v>16</v>
      </c>
      <c r="B546" t="s">
        <v>44180</v>
      </c>
      <c r="C546">
        <v>35</v>
      </c>
      <c r="D546" t="s">
        <v>44180</v>
      </c>
    </row>
    <row r="547" spans="1:4" x14ac:dyDescent="0.3">
      <c r="A547" t="s">
        <v>16</v>
      </c>
      <c r="B547" t="s">
        <v>44163</v>
      </c>
      <c r="C547">
        <v>77</v>
      </c>
      <c r="D547" t="s">
        <v>44163</v>
      </c>
    </row>
    <row r="548" spans="1:4" x14ac:dyDescent="0.3">
      <c r="A548" t="s">
        <v>33</v>
      </c>
      <c r="B548" t="s">
        <v>44206</v>
      </c>
      <c r="C548">
        <v>66</v>
      </c>
      <c r="D548" t="s">
        <v>44206</v>
      </c>
    </row>
    <row r="549" spans="1:4" x14ac:dyDescent="0.3">
      <c r="A549" t="s">
        <v>16</v>
      </c>
      <c r="B549" t="s">
        <v>44164</v>
      </c>
      <c r="C549">
        <v>14</v>
      </c>
      <c r="D549" t="s">
        <v>44164</v>
      </c>
    </row>
    <row r="550" spans="1:4" x14ac:dyDescent="0.3">
      <c r="A550" t="s">
        <v>16</v>
      </c>
      <c r="B550" t="s">
        <v>44193</v>
      </c>
      <c r="C550">
        <v>58</v>
      </c>
      <c r="D550" t="s">
        <v>44193</v>
      </c>
    </row>
    <row r="551" spans="1:4" x14ac:dyDescent="0.3">
      <c r="A551" t="s">
        <v>16</v>
      </c>
      <c r="B551" t="s">
        <v>44258</v>
      </c>
      <c r="C551">
        <v>20</v>
      </c>
      <c r="D551" t="s">
        <v>44258</v>
      </c>
    </row>
    <row r="552" spans="1:4" x14ac:dyDescent="0.3">
      <c r="A552" t="s">
        <v>16</v>
      </c>
      <c r="B552" t="s">
        <v>18788</v>
      </c>
      <c r="C552">
        <v>56</v>
      </c>
      <c r="D552" t="s">
        <v>18788</v>
      </c>
    </row>
    <row r="553" spans="1:4" x14ac:dyDescent="0.3">
      <c r="A553" t="s">
        <v>45</v>
      </c>
      <c r="B553" t="s">
        <v>44273</v>
      </c>
      <c r="C553">
        <v>34</v>
      </c>
      <c r="D553" t="s">
        <v>44273</v>
      </c>
    </row>
    <row r="554" spans="1:4" x14ac:dyDescent="0.3">
      <c r="A554" t="s">
        <v>89</v>
      </c>
      <c r="B554" t="s">
        <v>44199</v>
      </c>
      <c r="C554">
        <v>131</v>
      </c>
      <c r="D554" t="s">
        <v>44199</v>
      </c>
    </row>
    <row r="555" spans="1:4" x14ac:dyDescent="0.3">
      <c r="A555" t="s">
        <v>89</v>
      </c>
      <c r="B555" t="s">
        <v>44200</v>
      </c>
      <c r="C555">
        <v>70</v>
      </c>
      <c r="D555" t="s">
        <v>44200</v>
      </c>
    </row>
    <row r="556" spans="1:4" x14ac:dyDescent="0.3">
      <c r="A556" t="s">
        <v>89</v>
      </c>
      <c r="B556" t="s">
        <v>18788</v>
      </c>
      <c r="C556">
        <v>100</v>
      </c>
      <c r="D556" t="s">
        <v>18788</v>
      </c>
    </row>
    <row r="557" spans="1:4" x14ac:dyDescent="0.3">
      <c r="A557" t="s">
        <v>61</v>
      </c>
      <c r="B557" t="s">
        <v>44207</v>
      </c>
      <c r="C557">
        <v>22</v>
      </c>
      <c r="D557" t="s">
        <v>44207</v>
      </c>
    </row>
    <row r="558" spans="1:4" x14ac:dyDescent="0.3">
      <c r="A558" t="s">
        <v>38</v>
      </c>
      <c r="B558" t="s">
        <v>44157</v>
      </c>
      <c r="C558">
        <v>65</v>
      </c>
      <c r="D558" t="s">
        <v>44157</v>
      </c>
    </row>
    <row r="559" spans="1:4" x14ac:dyDescent="0.3">
      <c r="A559" t="s">
        <v>38</v>
      </c>
      <c r="B559" t="s">
        <v>22707</v>
      </c>
      <c r="C559">
        <v>15</v>
      </c>
      <c r="D559" t="s">
        <v>22707</v>
      </c>
    </row>
    <row r="560" spans="1:4" x14ac:dyDescent="0.3">
      <c r="A560" t="s">
        <v>38</v>
      </c>
      <c r="B560" t="s">
        <v>44152</v>
      </c>
      <c r="C560">
        <v>32</v>
      </c>
      <c r="D560" t="s">
        <v>44152</v>
      </c>
    </row>
    <row r="561" spans="1:4" x14ac:dyDescent="0.3">
      <c r="A561" t="s">
        <v>61</v>
      </c>
      <c r="B561" t="s">
        <v>44210</v>
      </c>
      <c r="C561">
        <v>10</v>
      </c>
      <c r="D561" t="s">
        <v>44210</v>
      </c>
    </row>
    <row r="562" spans="1:4" x14ac:dyDescent="0.3">
      <c r="A562" t="s">
        <v>61</v>
      </c>
      <c r="B562" t="s">
        <v>44217</v>
      </c>
      <c r="C562">
        <v>34</v>
      </c>
      <c r="D562" t="s">
        <v>44217</v>
      </c>
    </row>
    <row r="563" spans="1:4" x14ac:dyDescent="0.3">
      <c r="A563" t="s">
        <v>61</v>
      </c>
      <c r="B563" t="s">
        <v>44257</v>
      </c>
      <c r="C563">
        <v>29</v>
      </c>
      <c r="D563" t="s">
        <v>44257</v>
      </c>
    </row>
    <row r="564" spans="1:4" x14ac:dyDescent="0.3">
      <c r="A564" t="s">
        <v>45</v>
      </c>
      <c r="B564" t="s">
        <v>44277</v>
      </c>
      <c r="C564">
        <v>86</v>
      </c>
      <c r="D564" t="s">
        <v>44277</v>
      </c>
    </row>
    <row r="565" spans="1:4" x14ac:dyDescent="0.3">
      <c r="A565" t="s">
        <v>89</v>
      </c>
      <c r="B565" t="s">
        <v>44165</v>
      </c>
      <c r="C565">
        <v>43</v>
      </c>
      <c r="D565" t="s">
        <v>44165</v>
      </c>
    </row>
    <row r="566" spans="1:4" x14ac:dyDescent="0.3">
      <c r="A566" t="s">
        <v>89</v>
      </c>
      <c r="B566" t="s">
        <v>44155</v>
      </c>
      <c r="C566">
        <v>23</v>
      </c>
      <c r="D566" t="s">
        <v>44155</v>
      </c>
    </row>
    <row r="567" spans="1:4" x14ac:dyDescent="0.3">
      <c r="A567" t="s">
        <v>38</v>
      </c>
      <c r="B567" t="s">
        <v>44173</v>
      </c>
      <c r="C567">
        <v>75</v>
      </c>
      <c r="D567" t="s">
        <v>44173</v>
      </c>
    </row>
    <row r="568" spans="1:4" x14ac:dyDescent="0.3">
      <c r="A568" t="s">
        <v>25</v>
      </c>
      <c r="B568" t="s">
        <v>44211</v>
      </c>
      <c r="C568">
        <v>12</v>
      </c>
      <c r="D568" t="s">
        <v>44211</v>
      </c>
    </row>
    <row r="569" spans="1:4" x14ac:dyDescent="0.3">
      <c r="A569" t="s">
        <v>89</v>
      </c>
      <c r="B569" t="s">
        <v>44221</v>
      </c>
      <c r="C569">
        <v>92</v>
      </c>
      <c r="D569" t="s">
        <v>44221</v>
      </c>
    </row>
    <row r="570" spans="1:4" x14ac:dyDescent="0.3">
      <c r="A570" t="s">
        <v>61</v>
      </c>
      <c r="B570" t="s">
        <v>44221</v>
      </c>
      <c r="C570">
        <v>31</v>
      </c>
      <c r="D570" t="s">
        <v>44221</v>
      </c>
    </row>
    <row r="571" spans="1:4" x14ac:dyDescent="0.3">
      <c r="A571" t="s">
        <v>61</v>
      </c>
      <c r="B571" t="s">
        <v>44245</v>
      </c>
      <c r="C571">
        <v>30</v>
      </c>
      <c r="D571" t="s">
        <v>44245</v>
      </c>
    </row>
    <row r="572" spans="1:4" x14ac:dyDescent="0.3">
      <c r="A572" t="s">
        <v>61</v>
      </c>
      <c r="B572" t="s">
        <v>44262</v>
      </c>
      <c r="C572">
        <v>11</v>
      </c>
      <c r="D572" t="s">
        <v>44262</v>
      </c>
    </row>
    <row r="573" spans="1:4" x14ac:dyDescent="0.3">
      <c r="A573" t="s">
        <v>89</v>
      </c>
      <c r="B573" t="s">
        <v>44148</v>
      </c>
      <c r="C573">
        <v>118</v>
      </c>
      <c r="D573" t="s">
        <v>44148</v>
      </c>
    </row>
    <row r="574" spans="1:4" x14ac:dyDescent="0.3">
      <c r="A574" t="s">
        <v>25</v>
      </c>
      <c r="B574" t="s">
        <v>44172</v>
      </c>
      <c r="C574">
        <v>17</v>
      </c>
      <c r="D574" t="s">
        <v>44172</v>
      </c>
    </row>
    <row r="575" spans="1:4" x14ac:dyDescent="0.3">
      <c r="A575" t="s">
        <v>16</v>
      </c>
      <c r="B575" t="s">
        <v>44171</v>
      </c>
      <c r="C575">
        <v>60</v>
      </c>
      <c r="D575" t="s">
        <v>44171</v>
      </c>
    </row>
    <row r="576" spans="1:4" x14ac:dyDescent="0.3">
      <c r="A576" t="s">
        <v>16</v>
      </c>
      <c r="B576" t="s">
        <v>44253</v>
      </c>
      <c r="C576">
        <v>12</v>
      </c>
      <c r="D576" t="s">
        <v>44253</v>
      </c>
    </row>
    <row r="577" spans="1:4" x14ac:dyDescent="0.3">
      <c r="A577" t="s">
        <v>33</v>
      </c>
      <c r="B577" t="s">
        <v>44231</v>
      </c>
      <c r="C577">
        <v>22</v>
      </c>
      <c r="D577" t="s">
        <v>44231</v>
      </c>
    </row>
    <row r="578" spans="1:4" x14ac:dyDescent="0.3">
      <c r="A578" t="s">
        <v>25</v>
      </c>
      <c r="B578" t="s">
        <v>44163</v>
      </c>
      <c r="C578">
        <v>32</v>
      </c>
      <c r="D578" t="s">
        <v>44163</v>
      </c>
    </row>
    <row r="579" spans="1:4" x14ac:dyDescent="0.3">
      <c r="A579" t="s">
        <v>16</v>
      </c>
      <c r="B579" t="s">
        <v>44152</v>
      </c>
      <c r="C579">
        <v>43</v>
      </c>
      <c r="D579" t="s">
        <v>44152</v>
      </c>
    </row>
    <row r="580" spans="1:4" x14ac:dyDescent="0.3">
      <c r="A580" t="s">
        <v>16</v>
      </c>
      <c r="B580" t="s">
        <v>44175</v>
      </c>
      <c r="C580">
        <v>103</v>
      </c>
      <c r="D580" t="s">
        <v>44175</v>
      </c>
    </row>
    <row r="581" spans="1:4" x14ac:dyDescent="0.3">
      <c r="A581" t="s">
        <v>61</v>
      </c>
      <c r="B581" t="s">
        <v>4017</v>
      </c>
      <c r="C581">
        <v>23</v>
      </c>
      <c r="D581" t="s">
        <v>4017</v>
      </c>
    </row>
    <row r="582" spans="1:4" x14ac:dyDescent="0.3">
      <c r="A582" t="s">
        <v>25</v>
      </c>
      <c r="B582" t="s">
        <v>34009</v>
      </c>
      <c r="C582">
        <v>20</v>
      </c>
      <c r="D582" t="s">
        <v>34009</v>
      </c>
    </row>
    <row r="583" spans="1:4" x14ac:dyDescent="0.3">
      <c r="A583" t="s">
        <v>89</v>
      </c>
      <c r="B583" t="s">
        <v>44161</v>
      </c>
      <c r="C583">
        <v>107</v>
      </c>
      <c r="D583" t="s">
        <v>44161</v>
      </c>
    </row>
    <row r="584" spans="1:4" x14ac:dyDescent="0.3">
      <c r="A584" t="s">
        <v>25</v>
      </c>
      <c r="B584" t="s">
        <v>44278</v>
      </c>
      <c r="C584">
        <v>14</v>
      </c>
      <c r="D584" t="s">
        <v>44278</v>
      </c>
    </row>
    <row r="585" spans="1:4" x14ac:dyDescent="0.3">
      <c r="A585" t="s">
        <v>45</v>
      </c>
      <c r="B585" t="s">
        <v>4995</v>
      </c>
      <c r="C585">
        <v>32</v>
      </c>
      <c r="D585" t="s">
        <v>4995</v>
      </c>
    </row>
    <row r="586" spans="1:4" x14ac:dyDescent="0.3">
      <c r="A586" t="s">
        <v>16</v>
      </c>
      <c r="B586" t="s">
        <v>44238</v>
      </c>
      <c r="C586">
        <v>104</v>
      </c>
      <c r="D586" t="s">
        <v>44238</v>
      </c>
    </row>
    <row r="587" spans="1:4" x14ac:dyDescent="0.3">
      <c r="A587" t="s">
        <v>16</v>
      </c>
      <c r="B587" t="s">
        <v>44191</v>
      </c>
      <c r="C587">
        <v>20</v>
      </c>
      <c r="D587" t="s">
        <v>44191</v>
      </c>
    </row>
    <row r="588" spans="1:4" x14ac:dyDescent="0.3">
      <c r="A588" t="s">
        <v>61</v>
      </c>
      <c r="B588" t="s">
        <v>44225</v>
      </c>
      <c r="C588">
        <v>22</v>
      </c>
      <c r="D588" t="s">
        <v>44225</v>
      </c>
    </row>
    <row r="589" spans="1:4" x14ac:dyDescent="0.3">
      <c r="A589" t="s">
        <v>45</v>
      </c>
      <c r="B589" t="s">
        <v>44245</v>
      </c>
      <c r="C589">
        <v>107</v>
      </c>
      <c r="D589" t="s">
        <v>44245</v>
      </c>
    </row>
    <row r="590" spans="1:4" x14ac:dyDescent="0.3">
      <c r="A590" t="s">
        <v>186</v>
      </c>
      <c r="B590" t="s">
        <v>44244</v>
      </c>
      <c r="C590">
        <v>9</v>
      </c>
      <c r="D590" t="s">
        <v>44244</v>
      </c>
    </row>
    <row r="591" spans="1:4" x14ac:dyDescent="0.3">
      <c r="A591" t="s">
        <v>61</v>
      </c>
      <c r="B591" t="s">
        <v>44252</v>
      </c>
      <c r="C591">
        <v>34</v>
      </c>
      <c r="D591" t="s">
        <v>44252</v>
      </c>
    </row>
    <row r="592" spans="1:4" x14ac:dyDescent="0.3">
      <c r="A592" t="s">
        <v>61</v>
      </c>
      <c r="B592" t="s">
        <v>44266</v>
      </c>
      <c r="C592">
        <v>8</v>
      </c>
      <c r="D592" t="s">
        <v>44266</v>
      </c>
    </row>
    <row r="593" spans="1:4" x14ac:dyDescent="0.3">
      <c r="A593" t="s">
        <v>61</v>
      </c>
      <c r="B593" t="s">
        <v>44209</v>
      </c>
      <c r="C593">
        <v>16</v>
      </c>
      <c r="D593" t="s">
        <v>44209</v>
      </c>
    </row>
    <row r="594" spans="1:4" x14ac:dyDescent="0.3">
      <c r="A594" t="s">
        <v>16</v>
      </c>
      <c r="B594" t="s">
        <v>44279</v>
      </c>
      <c r="C594">
        <v>2</v>
      </c>
      <c r="D594" t="s">
        <v>44279</v>
      </c>
    </row>
    <row r="595" spans="1:4" x14ac:dyDescent="0.3">
      <c r="A595" t="s">
        <v>25</v>
      </c>
      <c r="B595" t="s">
        <v>44207</v>
      </c>
      <c r="C595">
        <v>51</v>
      </c>
      <c r="D595" t="s">
        <v>44207</v>
      </c>
    </row>
    <row r="596" spans="1:4" x14ac:dyDescent="0.3">
      <c r="A596" t="s">
        <v>186</v>
      </c>
      <c r="B596" t="s">
        <v>44161</v>
      </c>
      <c r="C596">
        <v>13</v>
      </c>
      <c r="D596" t="s">
        <v>44161</v>
      </c>
    </row>
    <row r="597" spans="1:4" x14ac:dyDescent="0.3">
      <c r="A597" t="s">
        <v>186</v>
      </c>
      <c r="B597" t="s">
        <v>44199</v>
      </c>
      <c r="C597">
        <v>15</v>
      </c>
      <c r="D597" t="s">
        <v>44199</v>
      </c>
    </row>
    <row r="598" spans="1:4" x14ac:dyDescent="0.3">
      <c r="A598" t="s">
        <v>186</v>
      </c>
      <c r="B598" t="s">
        <v>44200</v>
      </c>
      <c r="C598">
        <v>10</v>
      </c>
      <c r="D598" t="s">
        <v>44200</v>
      </c>
    </row>
    <row r="599" spans="1:4" x14ac:dyDescent="0.3">
      <c r="A599" t="s">
        <v>186</v>
      </c>
      <c r="B599" t="s">
        <v>44280</v>
      </c>
      <c r="C599">
        <v>4</v>
      </c>
      <c r="D599" t="s">
        <v>44280</v>
      </c>
    </row>
    <row r="600" spans="1:4" x14ac:dyDescent="0.3">
      <c r="A600" t="s">
        <v>186</v>
      </c>
      <c r="B600" t="s">
        <v>44237</v>
      </c>
      <c r="C600">
        <v>5</v>
      </c>
      <c r="D600" t="s">
        <v>44237</v>
      </c>
    </row>
    <row r="601" spans="1:4" x14ac:dyDescent="0.3">
      <c r="A601" t="s">
        <v>186</v>
      </c>
      <c r="B601" t="s">
        <v>44236</v>
      </c>
      <c r="C601">
        <v>10</v>
      </c>
      <c r="D601" t="s">
        <v>44236</v>
      </c>
    </row>
    <row r="602" spans="1:4" x14ac:dyDescent="0.3">
      <c r="A602" t="s">
        <v>186</v>
      </c>
      <c r="B602" t="s">
        <v>44190</v>
      </c>
      <c r="C602">
        <v>25</v>
      </c>
      <c r="D602" t="s">
        <v>44190</v>
      </c>
    </row>
    <row r="603" spans="1:4" x14ac:dyDescent="0.3">
      <c r="A603" t="s">
        <v>186</v>
      </c>
      <c r="B603" t="s">
        <v>44157</v>
      </c>
      <c r="C603">
        <v>21</v>
      </c>
      <c r="D603" t="s">
        <v>44157</v>
      </c>
    </row>
    <row r="604" spans="1:4" x14ac:dyDescent="0.3">
      <c r="A604" t="s">
        <v>186</v>
      </c>
      <c r="B604" t="s">
        <v>44174</v>
      </c>
      <c r="C604">
        <v>7</v>
      </c>
      <c r="D604" t="s">
        <v>44174</v>
      </c>
    </row>
    <row r="605" spans="1:4" x14ac:dyDescent="0.3">
      <c r="A605" t="s">
        <v>186</v>
      </c>
      <c r="B605" t="s">
        <v>4995</v>
      </c>
      <c r="C605">
        <v>3</v>
      </c>
      <c r="D605" t="s">
        <v>4995</v>
      </c>
    </row>
    <row r="606" spans="1:4" x14ac:dyDescent="0.3">
      <c r="A606" t="s">
        <v>89</v>
      </c>
      <c r="B606" t="s">
        <v>44281</v>
      </c>
      <c r="C606">
        <v>1</v>
      </c>
      <c r="D606" t="s">
        <v>44281</v>
      </c>
    </row>
    <row r="607" spans="1:4" x14ac:dyDescent="0.3">
      <c r="A607" t="s">
        <v>61</v>
      </c>
      <c r="B607" t="s">
        <v>44282</v>
      </c>
      <c r="C607">
        <v>1</v>
      </c>
      <c r="D607" t="s">
        <v>44282</v>
      </c>
    </row>
    <row r="608" spans="1:4" x14ac:dyDescent="0.3">
      <c r="A608" t="s">
        <v>61</v>
      </c>
      <c r="B608" t="s">
        <v>44196</v>
      </c>
      <c r="C608">
        <v>36</v>
      </c>
      <c r="D608" t="s">
        <v>44196</v>
      </c>
    </row>
    <row r="609" spans="1:4" x14ac:dyDescent="0.3">
      <c r="A609" t="s">
        <v>45</v>
      </c>
      <c r="B609" t="s">
        <v>44257</v>
      </c>
      <c r="C609">
        <v>59</v>
      </c>
      <c r="D609" t="s">
        <v>44257</v>
      </c>
    </row>
    <row r="610" spans="1:4" x14ac:dyDescent="0.3">
      <c r="A610" t="s">
        <v>61</v>
      </c>
      <c r="B610" t="s">
        <v>44256</v>
      </c>
      <c r="C610">
        <v>16</v>
      </c>
      <c r="D610" t="s">
        <v>44256</v>
      </c>
    </row>
    <row r="611" spans="1:4" x14ac:dyDescent="0.3">
      <c r="A611" t="s">
        <v>61</v>
      </c>
      <c r="B611" t="s">
        <v>44269</v>
      </c>
      <c r="C611">
        <v>17</v>
      </c>
      <c r="D611" t="s">
        <v>44269</v>
      </c>
    </row>
    <row r="612" spans="1:4" x14ac:dyDescent="0.3">
      <c r="A612" t="s">
        <v>61</v>
      </c>
      <c r="B612" t="s">
        <v>44216</v>
      </c>
      <c r="C612">
        <v>16</v>
      </c>
      <c r="D612" t="s">
        <v>44216</v>
      </c>
    </row>
    <row r="613" spans="1:4" x14ac:dyDescent="0.3">
      <c r="A613" t="s">
        <v>25</v>
      </c>
      <c r="B613" t="s">
        <v>44209</v>
      </c>
      <c r="C613">
        <v>48</v>
      </c>
      <c r="D613" t="s">
        <v>44209</v>
      </c>
    </row>
    <row r="614" spans="1:4" x14ac:dyDescent="0.3">
      <c r="A614" t="s">
        <v>25</v>
      </c>
      <c r="B614" t="s">
        <v>44283</v>
      </c>
      <c r="C614">
        <v>9</v>
      </c>
      <c r="D614" t="s">
        <v>44283</v>
      </c>
    </row>
    <row r="615" spans="1:4" x14ac:dyDescent="0.3">
      <c r="A615" t="s">
        <v>61</v>
      </c>
      <c r="B615" t="s">
        <v>44254</v>
      </c>
      <c r="C615">
        <v>12</v>
      </c>
      <c r="D615" t="s">
        <v>44254</v>
      </c>
    </row>
    <row r="616" spans="1:4" x14ac:dyDescent="0.3">
      <c r="A616" t="s">
        <v>16</v>
      </c>
      <c r="B616" t="s">
        <v>44161</v>
      </c>
      <c r="C616">
        <v>70</v>
      </c>
      <c r="D616" t="s">
        <v>44161</v>
      </c>
    </row>
    <row r="617" spans="1:4" x14ac:dyDescent="0.3">
      <c r="A617" t="s">
        <v>16</v>
      </c>
      <c r="B617" t="s">
        <v>1908</v>
      </c>
      <c r="C617">
        <v>11</v>
      </c>
      <c r="D617" t="s">
        <v>1908</v>
      </c>
    </row>
    <row r="618" spans="1:4" x14ac:dyDescent="0.3">
      <c r="A618" t="s">
        <v>16</v>
      </c>
      <c r="B618" t="s">
        <v>44206</v>
      </c>
      <c r="C618">
        <v>46</v>
      </c>
      <c r="D618" t="s">
        <v>44206</v>
      </c>
    </row>
    <row r="619" spans="1:4" x14ac:dyDescent="0.3">
      <c r="A619" t="s">
        <v>16</v>
      </c>
      <c r="B619" t="s">
        <v>44231</v>
      </c>
      <c r="C619">
        <v>30</v>
      </c>
      <c r="D619" t="s">
        <v>44231</v>
      </c>
    </row>
    <row r="620" spans="1:4" x14ac:dyDescent="0.3">
      <c r="A620" t="s">
        <v>61</v>
      </c>
      <c r="B620" t="s">
        <v>44259</v>
      </c>
      <c r="C620">
        <v>19</v>
      </c>
      <c r="D620" t="s">
        <v>44259</v>
      </c>
    </row>
    <row r="621" spans="1:4" x14ac:dyDescent="0.3">
      <c r="A621" t="s">
        <v>89</v>
      </c>
      <c r="B621" t="s">
        <v>9656</v>
      </c>
      <c r="C621">
        <v>41</v>
      </c>
      <c r="D621" t="s">
        <v>9656</v>
      </c>
    </row>
    <row r="622" spans="1:4" x14ac:dyDescent="0.3">
      <c r="A622" t="s">
        <v>310</v>
      </c>
      <c r="B622" t="s">
        <v>44158</v>
      </c>
      <c r="C622">
        <v>16</v>
      </c>
      <c r="D622" t="s">
        <v>44158</v>
      </c>
    </row>
    <row r="623" spans="1:4" x14ac:dyDescent="0.3">
      <c r="A623" t="s">
        <v>310</v>
      </c>
      <c r="B623" t="s">
        <v>44201</v>
      </c>
      <c r="C623">
        <v>31</v>
      </c>
      <c r="D623" t="s">
        <v>44201</v>
      </c>
    </row>
    <row r="624" spans="1:4" x14ac:dyDescent="0.3">
      <c r="A624" t="s">
        <v>310</v>
      </c>
      <c r="B624" t="s">
        <v>44220</v>
      </c>
      <c r="C624">
        <v>130</v>
      </c>
      <c r="D624" t="s">
        <v>44220</v>
      </c>
    </row>
    <row r="625" spans="1:4" x14ac:dyDescent="0.3">
      <c r="A625" t="s">
        <v>310</v>
      </c>
      <c r="B625" t="s">
        <v>44248</v>
      </c>
      <c r="C625">
        <v>32</v>
      </c>
      <c r="D625" t="s">
        <v>44248</v>
      </c>
    </row>
    <row r="626" spans="1:4" x14ac:dyDescent="0.3">
      <c r="A626" t="s">
        <v>310</v>
      </c>
      <c r="B626" t="s">
        <v>44266</v>
      </c>
      <c r="C626">
        <v>33</v>
      </c>
      <c r="D626" t="s">
        <v>44266</v>
      </c>
    </row>
    <row r="627" spans="1:4" x14ac:dyDescent="0.3">
      <c r="A627" t="s">
        <v>16</v>
      </c>
      <c r="B627" t="s">
        <v>44220</v>
      </c>
      <c r="C627">
        <v>52</v>
      </c>
      <c r="D627" t="s">
        <v>44220</v>
      </c>
    </row>
    <row r="628" spans="1:4" x14ac:dyDescent="0.3">
      <c r="A628" t="s">
        <v>89</v>
      </c>
      <c r="B628" t="s">
        <v>44233</v>
      </c>
      <c r="C628">
        <v>12</v>
      </c>
      <c r="D628" t="s">
        <v>44233</v>
      </c>
    </row>
    <row r="629" spans="1:4" x14ac:dyDescent="0.3">
      <c r="A629" t="s">
        <v>25</v>
      </c>
      <c r="B629" t="s">
        <v>44284</v>
      </c>
      <c r="C629">
        <v>2</v>
      </c>
      <c r="D629" t="s">
        <v>44284</v>
      </c>
    </row>
    <row r="630" spans="1:4" x14ac:dyDescent="0.3">
      <c r="A630" t="s">
        <v>25</v>
      </c>
      <c r="B630" t="s">
        <v>44280</v>
      </c>
      <c r="C630">
        <v>21</v>
      </c>
      <c r="D630" t="s">
        <v>44280</v>
      </c>
    </row>
    <row r="631" spans="1:4" x14ac:dyDescent="0.3">
      <c r="A631" t="s">
        <v>38</v>
      </c>
      <c r="B631" t="s">
        <v>44168</v>
      </c>
      <c r="C631">
        <v>32</v>
      </c>
      <c r="D631" t="s">
        <v>44168</v>
      </c>
    </row>
    <row r="632" spans="1:4" x14ac:dyDescent="0.3">
      <c r="A632" t="s">
        <v>25</v>
      </c>
      <c r="B632" t="s">
        <v>44285</v>
      </c>
      <c r="C632">
        <v>11</v>
      </c>
      <c r="D632" t="s">
        <v>44285</v>
      </c>
    </row>
    <row r="633" spans="1:4" x14ac:dyDescent="0.3">
      <c r="A633" t="s">
        <v>89</v>
      </c>
      <c r="B633" t="s">
        <v>44175</v>
      </c>
      <c r="C633">
        <v>90</v>
      </c>
      <c r="D633" t="s">
        <v>44175</v>
      </c>
    </row>
    <row r="634" spans="1:4" x14ac:dyDescent="0.3">
      <c r="A634" t="s">
        <v>45</v>
      </c>
      <c r="B634" t="s">
        <v>18998</v>
      </c>
      <c r="C634">
        <v>114</v>
      </c>
      <c r="D634" t="s">
        <v>18998</v>
      </c>
    </row>
    <row r="635" spans="1:4" x14ac:dyDescent="0.3">
      <c r="A635" t="s">
        <v>45</v>
      </c>
      <c r="B635" t="s">
        <v>44223</v>
      </c>
      <c r="C635">
        <v>69</v>
      </c>
      <c r="D635" t="s">
        <v>44223</v>
      </c>
    </row>
    <row r="636" spans="1:4" x14ac:dyDescent="0.3">
      <c r="A636" t="s">
        <v>16</v>
      </c>
      <c r="B636" t="s">
        <v>44181</v>
      </c>
      <c r="C636">
        <v>64</v>
      </c>
      <c r="D636" t="s">
        <v>44181</v>
      </c>
    </row>
    <row r="637" spans="1:4" x14ac:dyDescent="0.3">
      <c r="A637" t="s">
        <v>45</v>
      </c>
      <c r="B637" t="s">
        <v>44203</v>
      </c>
      <c r="C637">
        <v>10</v>
      </c>
      <c r="D637" t="s">
        <v>44203</v>
      </c>
    </row>
    <row r="638" spans="1:4" x14ac:dyDescent="0.3">
      <c r="A638" t="s">
        <v>16</v>
      </c>
      <c r="B638" t="s">
        <v>44286</v>
      </c>
      <c r="C638">
        <v>1</v>
      </c>
      <c r="D638" t="s">
        <v>44286</v>
      </c>
    </row>
    <row r="639" spans="1:4" x14ac:dyDescent="0.3">
      <c r="A639" t="s">
        <v>45</v>
      </c>
      <c r="B639" t="s">
        <v>12753</v>
      </c>
      <c r="C639">
        <v>11</v>
      </c>
      <c r="D639" t="s">
        <v>12753</v>
      </c>
    </row>
    <row r="640" spans="1:4" x14ac:dyDescent="0.3">
      <c r="A640" t="s">
        <v>25</v>
      </c>
      <c r="B640" t="s">
        <v>44272</v>
      </c>
      <c r="C640">
        <v>13</v>
      </c>
      <c r="D640" t="s">
        <v>44272</v>
      </c>
    </row>
    <row r="641" spans="1:4" x14ac:dyDescent="0.3">
      <c r="A641" t="s">
        <v>25</v>
      </c>
      <c r="B641" t="s">
        <v>44287</v>
      </c>
      <c r="C641">
        <v>16</v>
      </c>
      <c r="D641" t="s">
        <v>44287</v>
      </c>
    </row>
    <row r="642" spans="1:4" x14ac:dyDescent="0.3">
      <c r="A642" t="s">
        <v>45</v>
      </c>
      <c r="B642" t="s">
        <v>44269</v>
      </c>
      <c r="C642">
        <v>8</v>
      </c>
      <c r="D642" t="s">
        <v>44269</v>
      </c>
    </row>
    <row r="643" spans="1:4" x14ac:dyDescent="0.3">
      <c r="A643" t="s">
        <v>16</v>
      </c>
      <c r="B643" t="s">
        <v>44168</v>
      </c>
      <c r="C643">
        <v>42</v>
      </c>
      <c r="D643" t="s">
        <v>44168</v>
      </c>
    </row>
    <row r="644" spans="1:4" x14ac:dyDescent="0.3">
      <c r="A644" t="s">
        <v>16</v>
      </c>
      <c r="B644" t="s">
        <v>44210</v>
      </c>
      <c r="C644">
        <v>13</v>
      </c>
      <c r="D644" t="s">
        <v>44210</v>
      </c>
    </row>
    <row r="645" spans="1:4" x14ac:dyDescent="0.3">
      <c r="A645" t="s">
        <v>89</v>
      </c>
      <c r="B645" t="s">
        <v>44254</v>
      </c>
      <c r="C645">
        <v>39</v>
      </c>
      <c r="D645" t="s">
        <v>44254</v>
      </c>
    </row>
    <row r="646" spans="1:4" x14ac:dyDescent="0.3">
      <c r="A646" t="s">
        <v>38</v>
      </c>
      <c r="B646" t="s">
        <v>44149</v>
      </c>
      <c r="C646">
        <v>40</v>
      </c>
      <c r="D646" t="s">
        <v>44150</v>
      </c>
    </row>
    <row r="647" spans="1:4" x14ac:dyDescent="0.3">
      <c r="A647" t="s">
        <v>38</v>
      </c>
      <c r="B647" t="s">
        <v>44162</v>
      </c>
      <c r="C647">
        <v>78</v>
      </c>
      <c r="D647" t="s">
        <v>44162</v>
      </c>
    </row>
    <row r="648" spans="1:4" x14ac:dyDescent="0.3">
      <c r="A648" t="s">
        <v>38</v>
      </c>
      <c r="B648" t="s">
        <v>44163</v>
      </c>
      <c r="C648">
        <v>59</v>
      </c>
      <c r="D648" t="s">
        <v>44163</v>
      </c>
    </row>
    <row r="649" spans="1:4" x14ac:dyDescent="0.3">
      <c r="A649" t="s">
        <v>38</v>
      </c>
      <c r="B649" t="s">
        <v>44199</v>
      </c>
      <c r="C649">
        <v>66</v>
      </c>
      <c r="D649" t="s">
        <v>44199</v>
      </c>
    </row>
    <row r="650" spans="1:4" x14ac:dyDescent="0.3">
      <c r="A650" t="s">
        <v>38</v>
      </c>
      <c r="B650" t="s">
        <v>44200</v>
      </c>
      <c r="C650">
        <v>54</v>
      </c>
      <c r="D650" t="s">
        <v>44200</v>
      </c>
    </row>
    <row r="651" spans="1:4" x14ac:dyDescent="0.3">
      <c r="A651" t="s">
        <v>16</v>
      </c>
      <c r="B651" t="s">
        <v>44221</v>
      </c>
      <c r="C651">
        <v>7</v>
      </c>
      <c r="D651" t="s">
        <v>44221</v>
      </c>
    </row>
    <row r="652" spans="1:4" x14ac:dyDescent="0.3">
      <c r="A652" t="s">
        <v>61</v>
      </c>
      <c r="B652" t="s">
        <v>44244</v>
      </c>
      <c r="C652">
        <v>11</v>
      </c>
      <c r="D652" t="s">
        <v>44244</v>
      </c>
    </row>
    <row r="653" spans="1:4" x14ac:dyDescent="0.3">
      <c r="A653" t="s">
        <v>61</v>
      </c>
      <c r="B653" t="s">
        <v>44201</v>
      </c>
      <c r="C653">
        <v>13</v>
      </c>
      <c r="D653" t="s">
        <v>44201</v>
      </c>
    </row>
    <row r="654" spans="1:4" x14ac:dyDescent="0.3">
      <c r="A654" t="s">
        <v>441</v>
      </c>
      <c r="B654" t="s">
        <v>44151</v>
      </c>
      <c r="C654">
        <v>10</v>
      </c>
      <c r="D654" t="s">
        <v>44151</v>
      </c>
    </row>
    <row r="655" spans="1:4" x14ac:dyDescent="0.3">
      <c r="A655" t="s">
        <v>441</v>
      </c>
      <c r="B655" t="s">
        <v>44154</v>
      </c>
      <c r="C655">
        <v>4</v>
      </c>
      <c r="D655" t="s">
        <v>44154</v>
      </c>
    </row>
    <row r="656" spans="1:4" x14ac:dyDescent="0.3">
      <c r="A656" t="s">
        <v>441</v>
      </c>
      <c r="B656" t="s">
        <v>4017</v>
      </c>
      <c r="C656">
        <v>2</v>
      </c>
      <c r="D656" t="s">
        <v>4017</v>
      </c>
    </row>
    <row r="657" spans="1:4" x14ac:dyDescent="0.3">
      <c r="A657" t="s">
        <v>441</v>
      </c>
      <c r="B657" t="s">
        <v>44229</v>
      </c>
      <c r="C657">
        <v>1</v>
      </c>
      <c r="D657" t="s">
        <v>44229</v>
      </c>
    </row>
    <row r="658" spans="1:4" x14ac:dyDescent="0.3">
      <c r="A658" t="s">
        <v>441</v>
      </c>
      <c r="B658" t="s">
        <v>44171</v>
      </c>
      <c r="C658">
        <v>6</v>
      </c>
      <c r="D658" t="s">
        <v>44171</v>
      </c>
    </row>
    <row r="659" spans="1:4" x14ac:dyDescent="0.3">
      <c r="A659" t="s">
        <v>441</v>
      </c>
      <c r="B659" t="s">
        <v>44170</v>
      </c>
      <c r="C659">
        <v>8</v>
      </c>
      <c r="D659" t="s">
        <v>44170</v>
      </c>
    </row>
    <row r="660" spans="1:4" x14ac:dyDescent="0.3">
      <c r="A660" t="s">
        <v>441</v>
      </c>
      <c r="B660" t="s">
        <v>44148</v>
      </c>
      <c r="C660">
        <v>7</v>
      </c>
      <c r="D660" t="s">
        <v>44148</v>
      </c>
    </row>
    <row r="661" spans="1:4" x14ac:dyDescent="0.3">
      <c r="A661" t="s">
        <v>45</v>
      </c>
      <c r="B661" t="s">
        <v>44217</v>
      </c>
      <c r="C661">
        <v>125</v>
      </c>
      <c r="D661" t="s">
        <v>44217</v>
      </c>
    </row>
    <row r="662" spans="1:4" x14ac:dyDescent="0.3">
      <c r="A662" t="s">
        <v>25</v>
      </c>
      <c r="B662" t="s">
        <v>44288</v>
      </c>
      <c r="C662">
        <v>5</v>
      </c>
      <c r="D662" t="s">
        <v>44288</v>
      </c>
    </row>
    <row r="663" spans="1:4" x14ac:dyDescent="0.3">
      <c r="A663" t="s">
        <v>310</v>
      </c>
      <c r="B663" t="s">
        <v>44149</v>
      </c>
      <c r="C663">
        <v>13</v>
      </c>
      <c r="D663" t="s">
        <v>44150</v>
      </c>
    </row>
    <row r="664" spans="1:4" x14ac:dyDescent="0.3">
      <c r="A664" t="s">
        <v>310</v>
      </c>
      <c r="B664" t="s">
        <v>44204</v>
      </c>
      <c r="C664">
        <v>5</v>
      </c>
      <c r="D664" t="s">
        <v>44204</v>
      </c>
    </row>
    <row r="665" spans="1:4" x14ac:dyDescent="0.3">
      <c r="A665" t="s">
        <v>25</v>
      </c>
      <c r="B665" t="s">
        <v>9656</v>
      </c>
      <c r="C665">
        <v>22</v>
      </c>
      <c r="D665" t="s">
        <v>9656</v>
      </c>
    </row>
    <row r="666" spans="1:4" x14ac:dyDescent="0.3">
      <c r="A666" t="s">
        <v>89</v>
      </c>
      <c r="B666" t="s">
        <v>44184</v>
      </c>
      <c r="C666">
        <v>81</v>
      </c>
      <c r="D666" t="s">
        <v>44184</v>
      </c>
    </row>
    <row r="667" spans="1:4" x14ac:dyDescent="0.3">
      <c r="A667" t="s">
        <v>89</v>
      </c>
      <c r="B667" t="s">
        <v>44193</v>
      </c>
      <c r="C667">
        <v>48</v>
      </c>
      <c r="D667" t="s">
        <v>44193</v>
      </c>
    </row>
    <row r="668" spans="1:4" x14ac:dyDescent="0.3">
      <c r="A668" t="s">
        <v>25</v>
      </c>
      <c r="B668" t="s">
        <v>44192</v>
      </c>
      <c r="C668">
        <v>26</v>
      </c>
      <c r="D668" t="s">
        <v>44192</v>
      </c>
    </row>
    <row r="669" spans="1:4" x14ac:dyDescent="0.3">
      <c r="A669" t="s">
        <v>186</v>
      </c>
      <c r="B669" t="s">
        <v>44269</v>
      </c>
      <c r="C669">
        <v>14</v>
      </c>
      <c r="D669" t="s">
        <v>44269</v>
      </c>
    </row>
    <row r="670" spans="1:4" x14ac:dyDescent="0.3">
      <c r="A670" t="s">
        <v>186</v>
      </c>
      <c r="B670" t="s">
        <v>44283</v>
      </c>
      <c r="C670">
        <v>2</v>
      </c>
      <c r="D670" t="s">
        <v>44283</v>
      </c>
    </row>
    <row r="671" spans="1:4" x14ac:dyDescent="0.3">
      <c r="A671" t="s">
        <v>89</v>
      </c>
      <c r="B671" t="s">
        <v>44149</v>
      </c>
      <c r="C671">
        <v>141</v>
      </c>
      <c r="D671" t="s">
        <v>44150</v>
      </c>
    </row>
    <row r="672" spans="1:4" x14ac:dyDescent="0.3">
      <c r="A672" t="s">
        <v>45</v>
      </c>
      <c r="B672" t="s">
        <v>2854</v>
      </c>
      <c r="C672">
        <v>9</v>
      </c>
      <c r="D672" t="s">
        <v>2854</v>
      </c>
    </row>
    <row r="673" spans="1:4" x14ac:dyDescent="0.3">
      <c r="A673" t="s">
        <v>89</v>
      </c>
      <c r="B673" t="s">
        <v>44162</v>
      </c>
      <c r="C673">
        <v>31</v>
      </c>
      <c r="D673" t="s">
        <v>44162</v>
      </c>
    </row>
    <row r="674" spans="1:4" x14ac:dyDescent="0.3">
      <c r="A674" t="s">
        <v>45</v>
      </c>
      <c r="B674" t="s">
        <v>1908</v>
      </c>
      <c r="C674">
        <v>30</v>
      </c>
      <c r="D674" t="s">
        <v>1908</v>
      </c>
    </row>
    <row r="675" spans="1:4" x14ac:dyDescent="0.3">
      <c r="A675" t="s">
        <v>33</v>
      </c>
      <c r="B675" t="s">
        <v>44179</v>
      </c>
      <c r="C675">
        <v>106</v>
      </c>
      <c r="D675" t="s">
        <v>44179</v>
      </c>
    </row>
    <row r="676" spans="1:4" x14ac:dyDescent="0.3">
      <c r="A676" t="s">
        <v>25</v>
      </c>
      <c r="B676" t="s">
        <v>44289</v>
      </c>
      <c r="C676">
        <v>27</v>
      </c>
      <c r="D676" t="s">
        <v>44289</v>
      </c>
    </row>
    <row r="677" spans="1:4" x14ac:dyDescent="0.3">
      <c r="A677" t="s">
        <v>61</v>
      </c>
      <c r="B677" t="s">
        <v>44290</v>
      </c>
      <c r="C677">
        <v>2</v>
      </c>
      <c r="D677" t="s">
        <v>44290</v>
      </c>
    </row>
    <row r="678" spans="1:4" x14ac:dyDescent="0.3">
      <c r="A678" t="s">
        <v>61</v>
      </c>
      <c r="B678" t="s">
        <v>44271</v>
      </c>
      <c r="C678">
        <v>5</v>
      </c>
      <c r="D678" t="s">
        <v>44271</v>
      </c>
    </row>
    <row r="679" spans="1:4" x14ac:dyDescent="0.3">
      <c r="A679" t="s">
        <v>16</v>
      </c>
      <c r="B679" t="s">
        <v>44178</v>
      </c>
      <c r="C679">
        <v>29</v>
      </c>
      <c r="D679" t="s">
        <v>44178</v>
      </c>
    </row>
    <row r="680" spans="1:4" x14ac:dyDescent="0.3">
      <c r="A680" t="s">
        <v>89</v>
      </c>
      <c r="B680" t="s">
        <v>44291</v>
      </c>
      <c r="C680">
        <v>121</v>
      </c>
      <c r="D680" t="s">
        <v>44291</v>
      </c>
    </row>
    <row r="681" spans="1:4" x14ac:dyDescent="0.3">
      <c r="A681" t="s">
        <v>45</v>
      </c>
      <c r="B681" t="s">
        <v>44221</v>
      </c>
      <c r="C681">
        <v>27</v>
      </c>
      <c r="D681" t="s">
        <v>44221</v>
      </c>
    </row>
    <row r="682" spans="1:4" x14ac:dyDescent="0.3">
      <c r="A682" t="s">
        <v>33</v>
      </c>
      <c r="B682" t="s">
        <v>44250</v>
      </c>
      <c r="C682">
        <v>9</v>
      </c>
      <c r="D682" t="s">
        <v>44250</v>
      </c>
    </row>
    <row r="683" spans="1:4" x14ac:dyDescent="0.3">
      <c r="A683" t="s">
        <v>38</v>
      </c>
      <c r="B683" t="s">
        <v>44165</v>
      </c>
      <c r="C683">
        <v>15</v>
      </c>
      <c r="D683" t="s">
        <v>44165</v>
      </c>
    </row>
    <row r="684" spans="1:4" x14ac:dyDescent="0.3">
      <c r="A684" t="s">
        <v>38</v>
      </c>
      <c r="B684" t="s">
        <v>44148</v>
      </c>
      <c r="C684">
        <v>56</v>
      </c>
      <c r="D684" t="s">
        <v>44148</v>
      </c>
    </row>
    <row r="685" spans="1:4" x14ac:dyDescent="0.3">
      <c r="A685" t="s">
        <v>38</v>
      </c>
      <c r="B685" t="s">
        <v>18788</v>
      </c>
      <c r="C685">
        <v>24</v>
      </c>
      <c r="D685" t="s">
        <v>18788</v>
      </c>
    </row>
    <row r="686" spans="1:4" x14ac:dyDescent="0.3">
      <c r="A686" t="s">
        <v>45</v>
      </c>
      <c r="B686" t="s">
        <v>44252</v>
      </c>
      <c r="C686">
        <v>86</v>
      </c>
      <c r="D686" t="s">
        <v>44252</v>
      </c>
    </row>
    <row r="687" spans="1:4" x14ac:dyDescent="0.3">
      <c r="A687" t="s">
        <v>89</v>
      </c>
      <c r="B687" t="s">
        <v>44231</v>
      </c>
      <c r="C687">
        <v>105</v>
      </c>
      <c r="D687" t="s">
        <v>44231</v>
      </c>
    </row>
    <row r="688" spans="1:4" x14ac:dyDescent="0.3">
      <c r="A688" t="s">
        <v>186</v>
      </c>
      <c r="B688" t="s">
        <v>44148</v>
      </c>
      <c r="C688">
        <v>44</v>
      </c>
      <c r="D688" t="s">
        <v>44148</v>
      </c>
    </row>
    <row r="689" spans="1:4" x14ac:dyDescent="0.3">
      <c r="A689" t="s">
        <v>89</v>
      </c>
      <c r="B689" t="s">
        <v>44168</v>
      </c>
      <c r="C689">
        <v>88</v>
      </c>
      <c r="D689" t="s">
        <v>44168</v>
      </c>
    </row>
    <row r="690" spans="1:4" x14ac:dyDescent="0.3">
      <c r="A690" t="s">
        <v>89</v>
      </c>
      <c r="B690" t="s">
        <v>44210</v>
      </c>
      <c r="C690">
        <v>26</v>
      </c>
      <c r="D690" t="s">
        <v>44210</v>
      </c>
    </row>
    <row r="691" spans="1:4" x14ac:dyDescent="0.3">
      <c r="A691" t="s">
        <v>89</v>
      </c>
      <c r="B691" t="s">
        <v>44152</v>
      </c>
      <c r="C691">
        <v>58</v>
      </c>
      <c r="D691" t="s">
        <v>44152</v>
      </c>
    </row>
    <row r="692" spans="1:4" x14ac:dyDescent="0.3">
      <c r="A692" t="s">
        <v>89</v>
      </c>
      <c r="B692" t="s">
        <v>44209</v>
      </c>
      <c r="C692">
        <v>49</v>
      </c>
      <c r="D692" t="s">
        <v>44209</v>
      </c>
    </row>
    <row r="693" spans="1:4" x14ac:dyDescent="0.3">
      <c r="A693" t="s">
        <v>25</v>
      </c>
      <c r="B693" t="s">
        <v>44292</v>
      </c>
      <c r="C693">
        <v>4</v>
      </c>
      <c r="D693" t="s">
        <v>44292</v>
      </c>
    </row>
    <row r="694" spans="1:4" x14ac:dyDescent="0.3">
      <c r="A694" t="s">
        <v>38</v>
      </c>
      <c r="B694" t="s">
        <v>44207</v>
      </c>
      <c r="C694">
        <v>12</v>
      </c>
      <c r="D694" t="s">
        <v>44207</v>
      </c>
    </row>
    <row r="695" spans="1:4" x14ac:dyDescent="0.3">
      <c r="A695" t="s">
        <v>38</v>
      </c>
      <c r="B695" t="s">
        <v>44172</v>
      </c>
      <c r="C695">
        <v>4</v>
      </c>
      <c r="D695" t="s">
        <v>44172</v>
      </c>
    </row>
    <row r="696" spans="1:4" x14ac:dyDescent="0.3">
      <c r="A696" t="s">
        <v>38</v>
      </c>
      <c r="B696" t="s">
        <v>44289</v>
      </c>
      <c r="C696">
        <v>2</v>
      </c>
      <c r="D696" t="s">
        <v>44289</v>
      </c>
    </row>
    <row r="697" spans="1:4" x14ac:dyDescent="0.3">
      <c r="A697" t="s">
        <v>25</v>
      </c>
      <c r="B697" t="s">
        <v>44293</v>
      </c>
      <c r="C697">
        <v>15</v>
      </c>
      <c r="D697" t="s">
        <v>44293</v>
      </c>
    </row>
    <row r="698" spans="1:4" x14ac:dyDescent="0.3">
      <c r="A698" t="s">
        <v>25</v>
      </c>
      <c r="B698" t="s">
        <v>44294</v>
      </c>
      <c r="C698">
        <v>3</v>
      </c>
      <c r="D698" t="s">
        <v>44294</v>
      </c>
    </row>
    <row r="699" spans="1:4" x14ac:dyDescent="0.3">
      <c r="A699" t="s">
        <v>310</v>
      </c>
      <c r="B699" t="s">
        <v>44205</v>
      </c>
      <c r="C699">
        <v>73</v>
      </c>
      <c r="D699" t="s">
        <v>44205</v>
      </c>
    </row>
    <row r="700" spans="1:4" x14ac:dyDescent="0.3">
      <c r="A700" t="s">
        <v>38</v>
      </c>
      <c r="B700" t="s">
        <v>44176</v>
      </c>
      <c r="C700">
        <v>63</v>
      </c>
      <c r="D700" t="s">
        <v>44176</v>
      </c>
    </row>
    <row r="701" spans="1:4" x14ac:dyDescent="0.3">
      <c r="A701" t="s">
        <v>38</v>
      </c>
      <c r="B701" t="s">
        <v>44188</v>
      </c>
      <c r="C701">
        <v>14</v>
      </c>
      <c r="D701" t="s">
        <v>44188</v>
      </c>
    </row>
    <row r="702" spans="1:4" x14ac:dyDescent="0.3">
      <c r="A702" t="s">
        <v>38</v>
      </c>
      <c r="B702" t="s">
        <v>44198</v>
      </c>
      <c r="C702">
        <v>7</v>
      </c>
      <c r="D702" t="s">
        <v>44198</v>
      </c>
    </row>
    <row r="703" spans="1:4" x14ac:dyDescent="0.3">
      <c r="A703" t="s">
        <v>38</v>
      </c>
      <c r="B703" t="s">
        <v>44161</v>
      </c>
      <c r="C703">
        <v>16</v>
      </c>
      <c r="D703" t="s">
        <v>44161</v>
      </c>
    </row>
    <row r="704" spans="1:4" x14ac:dyDescent="0.3">
      <c r="A704" t="s">
        <v>38</v>
      </c>
      <c r="B704" t="s">
        <v>44182</v>
      </c>
      <c r="C704">
        <v>24</v>
      </c>
      <c r="D704" t="s">
        <v>44182</v>
      </c>
    </row>
    <row r="705" spans="1:4" x14ac:dyDescent="0.3">
      <c r="A705" t="s">
        <v>33</v>
      </c>
      <c r="B705" t="s">
        <v>44208</v>
      </c>
      <c r="C705">
        <v>12</v>
      </c>
      <c r="D705" t="s">
        <v>44208</v>
      </c>
    </row>
    <row r="706" spans="1:4" x14ac:dyDescent="0.3">
      <c r="A706" t="s">
        <v>38</v>
      </c>
      <c r="B706" t="s">
        <v>44177</v>
      </c>
      <c r="C706">
        <v>10</v>
      </c>
      <c r="D706" t="s">
        <v>44177</v>
      </c>
    </row>
    <row r="707" spans="1:4" x14ac:dyDescent="0.3">
      <c r="A707" t="s">
        <v>33</v>
      </c>
      <c r="B707" t="s">
        <v>44259</v>
      </c>
      <c r="C707">
        <v>34</v>
      </c>
      <c r="D707" t="s">
        <v>44259</v>
      </c>
    </row>
    <row r="708" spans="1:4" x14ac:dyDescent="0.3">
      <c r="A708" t="s">
        <v>310</v>
      </c>
      <c r="B708" t="s">
        <v>44188</v>
      </c>
      <c r="C708">
        <v>20</v>
      </c>
      <c r="D708" t="s">
        <v>44188</v>
      </c>
    </row>
    <row r="709" spans="1:4" x14ac:dyDescent="0.3">
      <c r="A709" t="s">
        <v>25</v>
      </c>
      <c r="B709" t="s">
        <v>44267</v>
      </c>
      <c r="C709">
        <v>5</v>
      </c>
      <c r="D709" t="s">
        <v>44267</v>
      </c>
    </row>
    <row r="710" spans="1:4" x14ac:dyDescent="0.3">
      <c r="A710" t="s">
        <v>89</v>
      </c>
      <c r="B710" t="s">
        <v>44295</v>
      </c>
      <c r="C710">
        <v>18</v>
      </c>
      <c r="D710" t="s">
        <v>44295</v>
      </c>
    </row>
    <row r="711" spans="1:4" x14ac:dyDescent="0.3">
      <c r="A711" t="s">
        <v>16</v>
      </c>
      <c r="B711" t="s">
        <v>44227</v>
      </c>
      <c r="C711">
        <v>24</v>
      </c>
      <c r="D711" t="s">
        <v>44227</v>
      </c>
    </row>
    <row r="712" spans="1:4" x14ac:dyDescent="0.3">
      <c r="A712" t="s">
        <v>16</v>
      </c>
      <c r="B712" t="s">
        <v>44269</v>
      </c>
      <c r="C712">
        <v>2</v>
      </c>
      <c r="D712" t="s">
        <v>44269</v>
      </c>
    </row>
    <row r="713" spans="1:4" x14ac:dyDescent="0.3">
      <c r="A713" t="s">
        <v>33</v>
      </c>
      <c r="B713" t="s">
        <v>44217</v>
      </c>
      <c r="C713">
        <v>8</v>
      </c>
      <c r="D713" t="s">
        <v>44217</v>
      </c>
    </row>
    <row r="714" spans="1:4" x14ac:dyDescent="0.3">
      <c r="A714" t="s">
        <v>186</v>
      </c>
      <c r="B714" t="s">
        <v>44198</v>
      </c>
      <c r="C714">
        <v>11</v>
      </c>
      <c r="D714" t="s">
        <v>44198</v>
      </c>
    </row>
    <row r="715" spans="1:4" x14ac:dyDescent="0.3">
      <c r="A715" t="s">
        <v>186</v>
      </c>
      <c r="B715" t="s">
        <v>44216</v>
      </c>
      <c r="C715">
        <v>23</v>
      </c>
      <c r="D715" t="s">
        <v>44216</v>
      </c>
    </row>
    <row r="716" spans="1:4" x14ac:dyDescent="0.3">
      <c r="A716" t="s">
        <v>61</v>
      </c>
      <c r="B716" t="s">
        <v>44242</v>
      </c>
      <c r="C716">
        <v>2</v>
      </c>
      <c r="D716" t="s">
        <v>44242</v>
      </c>
    </row>
    <row r="717" spans="1:4" x14ac:dyDescent="0.3">
      <c r="A717" t="s">
        <v>61</v>
      </c>
      <c r="B717" t="s">
        <v>44280</v>
      </c>
      <c r="C717">
        <v>4</v>
      </c>
      <c r="D717" t="s">
        <v>44280</v>
      </c>
    </row>
    <row r="718" spans="1:4" x14ac:dyDescent="0.3">
      <c r="A718" t="s">
        <v>89</v>
      </c>
      <c r="B718" t="s">
        <v>44211</v>
      </c>
      <c r="C718">
        <v>9</v>
      </c>
      <c r="D718" t="s">
        <v>44211</v>
      </c>
    </row>
    <row r="719" spans="1:4" x14ac:dyDescent="0.3">
      <c r="A719" t="s">
        <v>16</v>
      </c>
      <c r="B719" t="s">
        <v>44234</v>
      </c>
      <c r="C719">
        <v>33</v>
      </c>
      <c r="D719" t="s">
        <v>44234</v>
      </c>
    </row>
    <row r="720" spans="1:4" x14ac:dyDescent="0.3">
      <c r="A720" t="s">
        <v>16</v>
      </c>
      <c r="B720" t="s">
        <v>44166</v>
      </c>
      <c r="C720">
        <v>29</v>
      </c>
      <c r="D720" t="s">
        <v>44166</v>
      </c>
    </row>
    <row r="721" spans="1:4" x14ac:dyDescent="0.3">
      <c r="A721" t="s">
        <v>16</v>
      </c>
      <c r="B721" t="s">
        <v>44165</v>
      </c>
      <c r="C721">
        <v>64</v>
      </c>
      <c r="D721" t="s">
        <v>44165</v>
      </c>
    </row>
    <row r="722" spans="1:4" x14ac:dyDescent="0.3">
      <c r="A722" t="s">
        <v>16</v>
      </c>
      <c r="B722" t="s">
        <v>36229</v>
      </c>
      <c r="C722">
        <v>3</v>
      </c>
      <c r="D722" t="s">
        <v>36229</v>
      </c>
    </row>
    <row r="723" spans="1:4" x14ac:dyDescent="0.3">
      <c r="A723" t="s">
        <v>45</v>
      </c>
      <c r="B723" t="s">
        <v>44296</v>
      </c>
      <c r="C723">
        <v>7</v>
      </c>
      <c r="D723" t="s">
        <v>44296</v>
      </c>
    </row>
    <row r="724" spans="1:4" x14ac:dyDescent="0.3">
      <c r="A724" t="s">
        <v>38</v>
      </c>
      <c r="B724" t="s">
        <v>44227</v>
      </c>
      <c r="C724">
        <v>8</v>
      </c>
      <c r="D724" t="s">
        <v>44227</v>
      </c>
    </row>
    <row r="725" spans="1:4" x14ac:dyDescent="0.3">
      <c r="A725" t="s">
        <v>38</v>
      </c>
      <c r="B725" t="s">
        <v>44186</v>
      </c>
      <c r="C725">
        <v>15</v>
      </c>
      <c r="D725" t="s">
        <v>44186</v>
      </c>
    </row>
    <row r="726" spans="1:4" x14ac:dyDescent="0.3">
      <c r="A726" t="s">
        <v>38</v>
      </c>
      <c r="B726" t="s">
        <v>44154</v>
      </c>
      <c r="C726">
        <v>46</v>
      </c>
      <c r="D726" t="s">
        <v>44154</v>
      </c>
    </row>
    <row r="727" spans="1:4" x14ac:dyDescent="0.3">
      <c r="A727" t="s">
        <v>16</v>
      </c>
      <c r="B727" t="s">
        <v>44270</v>
      </c>
      <c r="C727">
        <v>2</v>
      </c>
      <c r="D727" t="s">
        <v>44270</v>
      </c>
    </row>
    <row r="728" spans="1:4" x14ac:dyDescent="0.3">
      <c r="A728" t="s">
        <v>61</v>
      </c>
      <c r="B728" t="s">
        <v>34009</v>
      </c>
      <c r="C728">
        <v>11</v>
      </c>
      <c r="D728" t="s">
        <v>34009</v>
      </c>
    </row>
    <row r="729" spans="1:4" x14ac:dyDescent="0.3">
      <c r="A729" t="s">
        <v>25</v>
      </c>
      <c r="B729" t="s">
        <v>44167</v>
      </c>
      <c r="C729">
        <v>4</v>
      </c>
      <c r="D729" t="s">
        <v>44167</v>
      </c>
    </row>
    <row r="730" spans="1:4" x14ac:dyDescent="0.3">
      <c r="A730" t="s">
        <v>45</v>
      </c>
      <c r="B730" t="s">
        <v>44297</v>
      </c>
      <c r="C730">
        <v>13</v>
      </c>
      <c r="D730" t="s">
        <v>44297</v>
      </c>
    </row>
    <row r="731" spans="1:4" x14ac:dyDescent="0.3">
      <c r="A731" t="s">
        <v>89</v>
      </c>
      <c r="B731" t="s">
        <v>44293</v>
      </c>
      <c r="C731">
        <v>187</v>
      </c>
      <c r="D731" t="s">
        <v>44293</v>
      </c>
    </row>
    <row r="732" spans="1:4" x14ac:dyDescent="0.3">
      <c r="A732" t="s">
        <v>310</v>
      </c>
      <c r="B732" t="s">
        <v>44228</v>
      </c>
      <c r="C732">
        <v>12</v>
      </c>
      <c r="D732" t="s">
        <v>44228</v>
      </c>
    </row>
    <row r="733" spans="1:4" x14ac:dyDescent="0.3">
      <c r="A733" t="s">
        <v>89</v>
      </c>
      <c r="B733" t="s">
        <v>12753</v>
      </c>
      <c r="C733">
        <v>11</v>
      </c>
      <c r="D733" t="s">
        <v>12753</v>
      </c>
    </row>
    <row r="734" spans="1:4" x14ac:dyDescent="0.3">
      <c r="A734" t="s">
        <v>45</v>
      </c>
      <c r="B734" t="s">
        <v>44213</v>
      </c>
      <c r="C734">
        <v>26</v>
      </c>
      <c r="D734" t="s">
        <v>44213</v>
      </c>
    </row>
    <row r="735" spans="1:4" x14ac:dyDescent="0.3">
      <c r="A735" t="s">
        <v>25</v>
      </c>
      <c r="B735" t="s">
        <v>44297</v>
      </c>
      <c r="C735">
        <v>19</v>
      </c>
      <c r="D735" t="s">
        <v>44297</v>
      </c>
    </row>
    <row r="736" spans="1:4" x14ac:dyDescent="0.3">
      <c r="A736" t="s">
        <v>38</v>
      </c>
      <c r="B736" t="s">
        <v>44228</v>
      </c>
      <c r="C736">
        <v>14</v>
      </c>
      <c r="D736" t="s">
        <v>44228</v>
      </c>
    </row>
    <row r="737" spans="1:4" x14ac:dyDescent="0.3">
      <c r="A737" t="s">
        <v>38</v>
      </c>
      <c r="B737" t="s">
        <v>44190</v>
      </c>
      <c r="C737">
        <v>30</v>
      </c>
      <c r="D737" t="s">
        <v>44190</v>
      </c>
    </row>
    <row r="738" spans="1:4" x14ac:dyDescent="0.3">
      <c r="A738" t="s">
        <v>45</v>
      </c>
      <c r="B738" t="s">
        <v>44254</v>
      </c>
      <c r="C738">
        <v>66</v>
      </c>
      <c r="D738" t="s">
        <v>44254</v>
      </c>
    </row>
    <row r="739" spans="1:4" x14ac:dyDescent="0.3">
      <c r="A739" t="s">
        <v>89</v>
      </c>
      <c r="B739" t="s">
        <v>4995</v>
      </c>
      <c r="C739">
        <v>31</v>
      </c>
      <c r="D739" t="s">
        <v>4995</v>
      </c>
    </row>
    <row r="740" spans="1:4" x14ac:dyDescent="0.3">
      <c r="A740" t="s">
        <v>89</v>
      </c>
      <c r="B740" t="s">
        <v>44298</v>
      </c>
      <c r="C740">
        <v>5</v>
      </c>
      <c r="D740" t="s">
        <v>44298</v>
      </c>
    </row>
    <row r="741" spans="1:4" x14ac:dyDescent="0.3">
      <c r="A741" t="s">
        <v>89</v>
      </c>
      <c r="B741" t="s">
        <v>44212</v>
      </c>
      <c r="C741">
        <v>78</v>
      </c>
      <c r="D741" t="s">
        <v>44212</v>
      </c>
    </row>
    <row r="742" spans="1:4" x14ac:dyDescent="0.3">
      <c r="A742" t="s">
        <v>61</v>
      </c>
      <c r="B742" t="s">
        <v>44284</v>
      </c>
      <c r="C742">
        <v>2</v>
      </c>
      <c r="D742" t="s">
        <v>44284</v>
      </c>
    </row>
    <row r="743" spans="1:4" x14ac:dyDescent="0.3">
      <c r="A743" t="s">
        <v>38</v>
      </c>
      <c r="B743" t="s">
        <v>44158</v>
      </c>
      <c r="C743">
        <v>22</v>
      </c>
      <c r="D743" t="s">
        <v>44158</v>
      </c>
    </row>
    <row r="744" spans="1:4" x14ac:dyDescent="0.3">
      <c r="A744" t="s">
        <v>38</v>
      </c>
      <c r="B744" t="s">
        <v>11735</v>
      </c>
      <c r="C744">
        <v>17</v>
      </c>
      <c r="D744" t="s">
        <v>11735</v>
      </c>
    </row>
    <row r="745" spans="1:4" x14ac:dyDescent="0.3">
      <c r="A745" t="s">
        <v>33</v>
      </c>
      <c r="B745" t="s">
        <v>44151</v>
      </c>
      <c r="C745">
        <v>36</v>
      </c>
      <c r="D745" t="s">
        <v>44151</v>
      </c>
    </row>
    <row r="746" spans="1:4" x14ac:dyDescent="0.3">
      <c r="A746" t="s">
        <v>89</v>
      </c>
      <c r="B746" t="s">
        <v>44256</v>
      </c>
      <c r="C746">
        <v>6</v>
      </c>
      <c r="D746" t="s">
        <v>44256</v>
      </c>
    </row>
    <row r="747" spans="1:4" x14ac:dyDescent="0.3">
      <c r="A747" t="s">
        <v>89</v>
      </c>
      <c r="B747" t="s">
        <v>44257</v>
      </c>
      <c r="C747">
        <v>32</v>
      </c>
      <c r="D747" t="s">
        <v>44257</v>
      </c>
    </row>
    <row r="748" spans="1:4" x14ac:dyDescent="0.3">
      <c r="A748" t="s">
        <v>89</v>
      </c>
      <c r="B748" t="s">
        <v>44229</v>
      </c>
      <c r="C748">
        <v>2</v>
      </c>
      <c r="D748" t="s">
        <v>44229</v>
      </c>
    </row>
    <row r="749" spans="1:4" x14ac:dyDescent="0.3">
      <c r="A749" t="s">
        <v>33</v>
      </c>
      <c r="B749" t="s">
        <v>44254</v>
      </c>
      <c r="C749">
        <v>9</v>
      </c>
      <c r="D749" t="s">
        <v>44254</v>
      </c>
    </row>
    <row r="750" spans="1:4" x14ac:dyDescent="0.3">
      <c r="A750" t="s">
        <v>89</v>
      </c>
      <c r="B750" t="s">
        <v>4017</v>
      </c>
      <c r="C750">
        <v>42</v>
      </c>
      <c r="D750" t="s">
        <v>4017</v>
      </c>
    </row>
    <row r="751" spans="1:4" x14ac:dyDescent="0.3">
      <c r="A751" t="s">
        <v>16</v>
      </c>
      <c r="B751" t="s">
        <v>44225</v>
      </c>
      <c r="C751">
        <v>7</v>
      </c>
      <c r="D751" t="s">
        <v>44225</v>
      </c>
    </row>
    <row r="752" spans="1:4" x14ac:dyDescent="0.3">
      <c r="A752" t="s">
        <v>38</v>
      </c>
      <c r="B752" t="s">
        <v>44184</v>
      </c>
      <c r="C752">
        <v>43</v>
      </c>
      <c r="D752" t="s">
        <v>44184</v>
      </c>
    </row>
    <row r="753" spans="1:4" x14ac:dyDescent="0.3">
      <c r="A753" t="s">
        <v>45</v>
      </c>
      <c r="B753" t="s">
        <v>44299</v>
      </c>
      <c r="C753">
        <v>21</v>
      </c>
      <c r="D753" t="s">
        <v>44299</v>
      </c>
    </row>
    <row r="754" spans="1:4" x14ac:dyDescent="0.3">
      <c r="A754" t="s">
        <v>186</v>
      </c>
      <c r="B754" t="s">
        <v>44300</v>
      </c>
      <c r="C754">
        <v>1</v>
      </c>
      <c r="D754" t="s">
        <v>44300</v>
      </c>
    </row>
    <row r="755" spans="1:4" x14ac:dyDescent="0.3">
      <c r="A755" t="s">
        <v>186</v>
      </c>
      <c r="B755" t="s">
        <v>44149</v>
      </c>
      <c r="C755">
        <v>33</v>
      </c>
      <c r="D755" t="s">
        <v>44150</v>
      </c>
    </row>
    <row r="756" spans="1:4" x14ac:dyDescent="0.3">
      <c r="A756" t="s">
        <v>186</v>
      </c>
      <c r="B756" t="s">
        <v>44221</v>
      </c>
      <c r="C756">
        <v>3</v>
      </c>
      <c r="D756" t="s">
        <v>44221</v>
      </c>
    </row>
    <row r="757" spans="1:4" x14ac:dyDescent="0.3">
      <c r="A757" t="s">
        <v>186</v>
      </c>
      <c r="B757" t="s">
        <v>44259</v>
      </c>
      <c r="C757">
        <v>11</v>
      </c>
      <c r="D757" t="s">
        <v>44259</v>
      </c>
    </row>
    <row r="758" spans="1:4" x14ac:dyDescent="0.3">
      <c r="A758" t="s">
        <v>186</v>
      </c>
      <c r="B758" t="s">
        <v>44225</v>
      </c>
      <c r="C758">
        <v>19</v>
      </c>
      <c r="D758" t="s">
        <v>44225</v>
      </c>
    </row>
    <row r="759" spans="1:4" x14ac:dyDescent="0.3">
      <c r="A759" t="s">
        <v>186</v>
      </c>
      <c r="B759" t="s">
        <v>44145</v>
      </c>
      <c r="C759">
        <v>55</v>
      </c>
      <c r="D759" t="s">
        <v>44145</v>
      </c>
    </row>
    <row r="760" spans="1:4" x14ac:dyDescent="0.3">
      <c r="A760" t="s">
        <v>186</v>
      </c>
      <c r="B760" t="s">
        <v>44233</v>
      </c>
      <c r="C760">
        <v>7</v>
      </c>
      <c r="D760" t="s">
        <v>44233</v>
      </c>
    </row>
    <row r="761" spans="1:4" x14ac:dyDescent="0.3">
      <c r="A761" t="s">
        <v>45</v>
      </c>
      <c r="B761" t="s">
        <v>44280</v>
      </c>
      <c r="C761">
        <v>19</v>
      </c>
      <c r="D761" t="s">
        <v>44280</v>
      </c>
    </row>
    <row r="762" spans="1:4" x14ac:dyDescent="0.3">
      <c r="A762" t="s">
        <v>25</v>
      </c>
      <c r="B762" t="s">
        <v>2854</v>
      </c>
      <c r="C762">
        <v>4</v>
      </c>
      <c r="D762" t="s">
        <v>2854</v>
      </c>
    </row>
    <row r="763" spans="1:4" x14ac:dyDescent="0.3">
      <c r="A763" t="s">
        <v>25</v>
      </c>
      <c r="B763" t="s">
        <v>44277</v>
      </c>
      <c r="C763">
        <v>7</v>
      </c>
      <c r="D763" t="s">
        <v>44277</v>
      </c>
    </row>
    <row r="764" spans="1:4" x14ac:dyDescent="0.3">
      <c r="A764" t="s">
        <v>25</v>
      </c>
      <c r="B764" t="s">
        <v>44189</v>
      </c>
      <c r="C764">
        <v>19</v>
      </c>
      <c r="D764" t="s">
        <v>44189</v>
      </c>
    </row>
    <row r="765" spans="1:4" x14ac:dyDescent="0.3">
      <c r="A765" t="s">
        <v>310</v>
      </c>
      <c r="B765" t="s">
        <v>44151</v>
      </c>
      <c r="C765">
        <v>17</v>
      </c>
      <c r="D765" t="s">
        <v>44151</v>
      </c>
    </row>
    <row r="766" spans="1:4" x14ac:dyDescent="0.3">
      <c r="A766" t="s">
        <v>310</v>
      </c>
      <c r="B766" t="s">
        <v>44221</v>
      </c>
      <c r="C766">
        <v>9</v>
      </c>
      <c r="D766" t="s">
        <v>44221</v>
      </c>
    </row>
    <row r="767" spans="1:4" x14ac:dyDescent="0.3">
      <c r="A767" t="s">
        <v>310</v>
      </c>
      <c r="B767" t="s">
        <v>11735</v>
      </c>
      <c r="C767">
        <v>52</v>
      </c>
      <c r="D767" t="s">
        <v>11735</v>
      </c>
    </row>
    <row r="768" spans="1:4" x14ac:dyDescent="0.3">
      <c r="A768" t="s">
        <v>310</v>
      </c>
      <c r="B768" t="s">
        <v>9194</v>
      </c>
      <c r="C768">
        <v>71</v>
      </c>
      <c r="D768" t="s">
        <v>9194</v>
      </c>
    </row>
    <row r="769" spans="1:4" x14ac:dyDescent="0.3">
      <c r="A769" t="s">
        <v>310</v>
      </c>
      <c r="B769" t="s">
        <v>44154</v>
      </c>
      <c r="C769">
        <v>19</v>
      </c>
      <c r="D769" t="s">
        <v>44154</v>
      </c>
    </row>
    <row r="770" spans="1:4" x14ac:dyDescent="0.3">
      <c r="A770" t="s">
        <v>25</v>
      </c>
      <c r="B770" t="s">
        <v>44253</v>
      </c>
      <c r="C770">
        <v>11</v>
      </c>
      <c r="D770" t="s">
        <v>44253</v>
      </c>
    </row>
    <row r="771" spans="1:4" x14ac:dyDescent="0.3">
      <c r="A771" t="s">
        <v>45</v>
      </c>
      <c r="B771" t="s">
        <v>44212</v>
      </c>
      <c r="C771">
        <v>21</v>
      </c>
      <c r="D771" t="s">
        <v>44212</v>
      </c>
    </row>
    <row r="772" spans="1:4" x14ac:dyDescent="0.3">
      <c r="A772" t="s">
        <v>45</v>
      </c>
      <c r="B772" t="s">
        <v>44262</v>
      </c>
      <c r="C772">
        <v>29</v>
      </c>
      <c r="D772" t="s">
        <v>44262</v>
      </c>
    </row>
    <row r="773" spans="1:4" x14ac:dyDescent="0.3">
      <c r="A773" t="s">
        <v>16</v>
      </c>
      <c r="B773" t="s">
        <v>4017</v>
      </c>
      <c r="C773">
        <v>18</v>
      </c>
      <c r="D773" t="s">
        <v>4017</v>
      </c>
    </row>
    <row r="774" spans="1:4" x14ac:dyDescent="0.3">
      <c r="A774" t="s">
        <v>25</v>
      </c>
      <c r="B774" t="s">
        <v>44301</v>
      </c>
      <c r="C774">
        <v>31</v>
      </c>
      <c r="D774" t="s">
        <v>44301</v>
      </c>
    </row>
    <row r="775" spans="1:4" x14ac:dyDescent="0.3">
      <c r="A775" t="s">
        <v>89</v>
      </c>
      <c r="B775" t="s">
        <v>44226</v>
      </c>
      <c r="C775">
        <v>10</v>
      </c>
      <c r="D775" t="s">
        <v>44226</v>
      </c>
    </row>
    <row r="776" spans="1:4" x14ac:dyDescent="0.3">
      <c r="A776" t="s">
        <v>38</v>
      </c>
      <c r="B776" t="s">
        <v>44195</v>
      </c>
      <c r="C776">
        <v>41</v>
      </c>
      <c r="D776" t="s">
        <v>44195</v>
      </c>
    </row>
    <row r="777" spans="1:4" x14ac:dyDescent="0.3">
      <c r="A777" t="s">
        <v>310</v>
      </c>
      <c r="B777" t="s">
        <v>44206</v>
      </c>
      <c r="C777">
        <v>38</v>
      </c>
      <c r="D777" t="s">
        <v>44206</v>
      </c>
    </row>
    <row r="778" spans="1:4" x14ac:dyDescent="0.3">
      <c r="A778" t="s">
        <v>186</v>
      </c>
      <c r="B778" t="s">
        <v>44219</v>
      </c>
      <c r="C778">
        <v>16</v>
      </c>
      <c r="D778" t="s">
        <v>44219</v>
      </c>
    </row>
    <row r="779" spans="1:4" x14ac:dyDescent="0.3">
      <c r="A779" t="s">
        <v>186</v>
      </c>
      <c r="B779" t="s">
        <v>44220</v>
      </c>
      <c r="C779">
        <v>14</v>
      </c>
      <c r="D779" t="s">
        <v>44220</v>
      </c>
    </row>
    <row r="780" spans="1:4" x14ac:dyDescent="0.3">
      <c r="A780" t="s">
        <v>186</v>
      </c>
      <c r="B780" t="s">
        <v>44258</v>
      </c>
      <c r="C780">
        <v>8</v>
      </c>
      <c r="D780" t="s">
        <v>44258</v>
      </c>
    </row>
    <row r="781" spans="1:4" x14ac:dyDescent="0.3">
      <c r="A781" t="s">
        <v>186</v>
      </c>
      <c r="B781" t="s">
        <v>44206</v>
      </c>
      <c r="C781">
        <v>29</v>
      </c>
      <c r="D781" t="s">
        <v>44206</v>
      </c>
    </row>
    <row r="782" spans="1:4" x14ac:dyDescent="0.3">
      <c r="A782" t="s">
        <v>89</v>
      </c>
      <c r="B782" t="s">
        <v>44208</v>
      </c>
      <c r="C782">
        <v>81</v>
      </c>
      <c r="D782" t="s">
        <v>44208</v>
      </c>
    </row>
    <row r="783" spans="1:4" x14ac:dyDescent="0.3">
      <c r="A783" t="s">
        <v>310</v>
      </c>
      <c r="B783" t="s">
        <v>44176</v>
      </c>
      <c r="C783">
        <v>56</v>
      </c>
      <c r="D783" t="s">
        <v>44176</v>
      </c>
    </row>
    <row r="784" spans="1:4" x14ac:dyDescent="0.3">
      <c r="A784" t="s">
        <v>310</v>
      </c>
      <c r="B784" t="s">
        <v>44169</v>
      </c>
      <c r="C784">
        <v>42</v>
      </c>
      <c r="D784" t="s">
        <v>44169</v>
      </c>
    </row>
    <row r="785" spans="1:4" x14ac:dyDescent="0.3">
      <c r="A785" t="s">
        <v>45</v>
      </c>
      <c r="B785" t="s">
        <v>44302</v>
      </c>
      <c r="C785">
        <v>6</v>
      </c>
      <c r="D785" t="s">
        <v>44302</v>
      </c>
    </row>
    <row r="786" spans="1:4" x14ac:dyDescent="0.3">
      <c r="A786" t="s">
        <v>186</v>
      </c>
      <c r="B786" t="s">
        <v>44158</v>
      </c>
      <c r="C786">
        <v>18</v>
      </c>
      <c r="D786" t="s">
        <v>44158</v>
      </c>
    </row>
    <row r="787" spans="1:4" x14ac:dyDescent="0.3">
      <c r="A787" t="s">
        <v>186</v>
      </c>
      <c r="B787" t="s">
        <v>44173</v>
      </c>
      <c r="C787">
        <v>58</v>
      </c>
      <c r="D787" t="s">
        <v>44173</v>
      </c>
    </row>
    <row r="788" spans="1:4" x14ac:dyDescent="0.3">
      <c r="A788" t="s">
        <v>16</v>
      </c>
      <c r="B788" t="s">
        <v>44188</v>
      </c>
      <c r="C788">
        <v>45</v>
      </c>
      <c r="D788" t="s">
        <v>44188</v>
      </c>
    </row>
    <row r="789" spans="1:4" x14ac:dyDescent="0.3">
      <c r="A789" t="s">
        <v>310</v>
      </c>
      <c r="B789" t="s">
        <v>44161</v>
      </c>
      <c r="C789">
        <v>14</v>
      </c>
      <c r="D789" t="s">
        <v>44161</v>
      </c>
    </row>
    <row r="790" spans="1:4" x14ac:dyDescent="0.3">
      <c r="A790" t="s">
        <v>310</v>
      </c>
      <c r="B790" t="s">
        <v>44181</v>
      </c>
      <c r="C790">
        <v>21</v>
      </c>
      <c r="D790" t="s">
        <v>44181</v>
      </c>
    </row>
    <row r="791" spans="1:4" x14ac:dyDescent="0.3">
      <c r="A791" t="s">
        <v>89</v>
      </c>
      <c r="B791" t="s">
        <v>44303</v>
      </c>
      <c r="C791">
        <v>11</v>
      </c>
      <c r="D791" t="s">
        <v>44303</v>
      </c>
    </row>
    <row r="792" spans="1:4" x14ac:dyDescent="0.3">
      <c r="A792" t="s">
        <v>310</v>
      </c>
      <c r="B792" t="s">
        <v>44293</v>
      </c>
      <c r="C792">
        <v>44</v>
      </c>
      <c r="D792" t="s">
        <v>44293</v>
      </c>
    </row>
    <row r="793" spans="1:4" x14ac:dyDescent="0.3">
      <c r="A793" t="s">
        <v>61</v>
      </c>
      <c r="B793" t="s">
        <v>44228</v>
      </c>
      <c r="C793">
        <v>21</v>
      </c>
      <c r="D793" t="s">
        <v>44228</v>
      </c>
    </row>
    <row r="794" spans="1:4" x14ac:dyDescent="0.3">
      <c r="A794" t="s">
        <v>61</v>
      </c>
      <c r="B794" t="s">
        <v>4995</v>
      </c>
      <c r="C794">
        <v>6</v>
      </c>
      <c r="D794" t="s">
        <v>4995</v>
      </c>
    </row>
    <row r="795" spans="1:4" x14ac:dyDescent="0.3">
      <c r="A795" t="s">
        <v>186</v>
      </c>
      <c r="B795" t="s">
        <v>44242</v>
      </c>
      <c r="C795">
        <v>9</v>
      </c>
      <c r="D795" t="s">
        <v>44242</v>
      </c>
    </row>
    <row r="796" spans="1:4" x14ac:dyDescent="0.3">
      <c r="A796" t="s">
        <v>45</v>
      </c>
      <c r="B796" t="s">
        <v>44214</v>
      </c>
      <c r="C796">
        <v>45</v>
      </c>
      <c r="D796" t="s">
        <v>44214</v>
      </c>
    </row>
    <row r="797" spans="1:4" x14ac:dyDescent="0.3">
      <c r="A797" t="s">
        <v>89</v>
      </c>
      <c r="B797" t="s">
        <v>44186</v>
      </c>
      <c r="C797">
        <v>15</v>
      </c>
      <c r="D797" t="s">
        <v>44186</v>
      </c>
    </row>
    <row r="798" spans="1:4" x14ac:dyDescent="0.3">
      <c r="A798" t="s">
        <v>61</v>
      </c>
      <c r="B798" t="s">
        <v>44253</v>
      </c>
      <c r="C798">
        <v>1</v>
      </c>
      <c r="D798" t="s">
        <v>44253</v>
      </c>
    </row>
    <row r="799" spans="1:4" x14ac:dyDescent="0.3">
      <c r="A799" t="s">
        <v>441</v>
      </c>
      <c r="B799" t="s">
        <v>44184</v>
      </c>
      <c r="C799">
        <v>5</v>
      </c>
      <c r="D799" t="s">
        <v>44184</v>
      </c>
    </row>
    <row r="800" spans="1:4" x14ac:dyDescent="0.3">
      <c r="A800" t="s">
        <v>441</v>
      </c>
      <c r="B800" t="s">
        <v>44176</v>
      </c>
      <c r="C800">
        <v>7</v>
      </c>
      <c r="D800" t="s">
        <v>44176</v>
      </c>
    </row>
    <row r="801" spans="1:4" x14ac:dyDescent="0.3">
      <c r="A801" t="s">
        <v>441</v>
      </c>
      <c r="B801" t="s">
        <v>44168</v>
      </c>
      <c r="C801">
        <v>14</v>
      </c>
      <c r="D801" t="s">
        <v>44168</v>
      </c>
    </row>
    <row r="802" spans="1:4" x14ac:dyDescent="0.3">
      <c r="A802" t="s">
        <v>441</v>
      </c>
      <c r="B802" t="s">
        <v>44153</v>
      </c>
      <c r="C802">
        <v>12</v>
      </c>
      <c r="D802" t="s">
        <v>44153</v>
      </c>
    </row>
    <row r="803" spans="1:4" x14ac:dyDescent="0.3">
      <c r="A803" t="s">
        <v>61</v>
      </c>
      <c r="B803" t="s">
        <v>44278</v>
      </c>
      <c r="C803">
        <v>17</v>
      </c>
      <c r="D803" t="s">
        <v>44278</v>
      </c>
    </row>
    <row r="804" spans="1:4" x14ac:dyDescent="0.3">
      <c r="A804" t="s">
        <v>441</v>
      </c>
      <c r="B804" t="s">
        <v>44149</v>
      </c>
      <c r="C804">
        <v>2</v>
      </c>
      <c r="D804" t="s">
        <v>44150</v>
      </c>
    </row>
    <row r="805" spans="1:4" x14ac:dyDescent="0.3">
      <c r="A805" t="s">
        <v>441</v>
      </c>
      <c r="B805" t="s">
        <v>44181</v>
      </c>
      <c r="C805">
        <v>2</v>
      </c>
      <c r="D805" t="s">
        <v>44181</v>
      </c>
    </row>
    <row r="806" spans="1:4" x14ac:dyDescent="0.3">
      <c r="A806" t="s">
        <v>441</v>
      </c>
      <c r="B806" t="s">
        <v>44193</v>
      </c>
      <c r="C806">
        <v>1</v>
      </c>
      <c r="D806" t="s">
        <v>44193</v>
      </c>
    </row>
    <row r="807" spans="1:4" x14ac:dyDescent="0.3">
      <c r="A807" t="s">
        <v>441</v>
      </c>
      <c r="B807" t="s">
        <v>44144</v>
      </c>
      <c r="C807">
        <v>3</v>
      </c>
      <c r="D807" t="s">
        <v>44144</v>
      </c>
    </row>
    <row r="808" spans="1:4" x14ac:dyDescent="0.3">
      <c r="A808" t="s">
        <v>33</v>
      </c>
      <c r="B808" t="s">
        <v>44148</v>
      </c>
      <c r="C808">
        <v>25</v>
      </c>
      <c r="D808" t="s">
        <v>44148</v>
      </c>
    </row>
    <row r="809" spans="1:4" x14ac:dyDescent="0.3">
      <c r="A809" t="s">
        <v>45</v>
      </c>
      <c r="B809" t="s">
        <v>44240</v>
      </c>
      <c r="C809">
        <v>40</v>
      </c>
      <c r="D809" t="s">
        <v>44240</v>
      </c>
    </row>
    <row r="810" spans="1:4" x14ac:dyDescent="0.3">
      <c r="A810" t="s">
        <v>45</v>
      </c>
      <c r="B810" t="s">
        <v>44250</v>
      </c>
      <c r="C810">
        <v>34</v>
      </c>
      <c r="D810" t="s">
        <v>44250</v>
      </c>
    </row>
    <row r="811" spans="1:4" x14ac:dyDescent="0.3">
      <c r="A811" t="s">
        <v>45</v>
      </c>
      <c r="B811" t="s">
        <v>44304</v>
      </c>
      <c r="C811">
        <v>8</v>
      </c>
      <c r="D811" t="s">
        <v>44304</v>
      </c>
    </row>
    <row r="812" spans="1:4" x14ac:dyDescent="0.3">
      <c r="A812" t="s">
        <v>25</v>
      </c>
      <c r="B812" t="s">
        <v>13640</v>
      </c>
      <c r="C812">
        <v>11</v>
      </c>
      <c r="D812" t="s">
        <v>13640</v>
      </c>
    </row>
    <row r="813" spans="1:4" x14ac:dyDescent="0.3">
      <c r="A813" t="s">
        <v>89</v>
      </c>
      <c r="B813" t="s">
        <v>44267</v>
      </c>
      <c r="C813">
        <v>5</v>
      </c>
      <c r="D813" t="s">
        <v>44267</v>
      </c>
    </row>
    <row r="814" spans="1:4" x14ac:dyDescent="0.3">
      <c r="A814" t="s">
        <v>186</v>
      </c>
      <c r="B814" t="s">
        <v>44249</v>
      </c>
      <c r="C814">
        <v>9</v>
      </c>
      <c r="D814" t="s">
        <v>44249</v>
      </c>
    </row>
    <row r="815" spans="1:4" x14ac:dyDescent="0.3">
      <c r="A815" t="s">
        <v>45</v>
      </c>
      <c r="B815" t="s">
        <v>44241</v>
      </c>
      <c r="C815">
        <v>6</v>
      </c>
      <c r="D815" t="s">
        <v>44241</v>
      </c>
    </row>
    <row r="816" spans="1:4" x14ac:dyDescent="0.3">
      <c r="A816" t="s">
        <v>16</v>
      </c>
      <c r="B816" t="s">
        <v>44247</v>
      </c>
      <c r="C816">
        <v>6</v>
      </c>
      <c r="D816" t="s">
        <v>44247</v>
      </c>
    </row>
    <row r="817" spans="1:4" x14ac:dyDescent="0.3">
      <c r="A817" t="s">
        <v>33</v>
      </c>
      <c r="B817" t="s">
        <v>44178</v>
      </c>
      <c r="C817">
        <v>20</v>
      </c>
      <c r="D817" t="s">
        <v>44178</v>
      </c>
    </row>
    <row r="818" spans="1:4" x14ac:dyDescent="0.3">
      <c r="A818" t="s">
        <v>186</v>
      </c>
      <c r="B818" t="s">
        <v>44186</v>
      </c>
      <c r="C818">
        <v>3</v>
      </c>
      <c r="D818" t="s">
        <v>44186</v>
      </c>
    </row>
    <row r="819" spans="1:4" x14ac:dyDescent="0.3">
      <c r="A819" t="s">
        <v>186</v>
      </c>
      <c r="B819" t="s">
        <v>44266</v>
      </c>
      <c r="C819">
        <v>11</v>
      </c>
      <c r="D819" t="s">
        <v>44266</v>
      </c>
    </row>
    <row r="820" spans="1:4" x14ac:dyDescent="0.3">
      <c r="A820" t="s">
        <v>16</v>
      </c>
      <c r="B820" t="s">
        <v>44293</v>
      </c>
      <c r="C820">
        <v>3</v>
      </c>
      <c r="D820" t="s">
        <v>44293</v>
      </c>
    </row>
    <row r="821" spans="1:4" x14ac:dyDescent="0.3">
      <c r="A821" t="s">
        <v>45</v>
      </c>
      <c r="B821" t="s">
        <v>44190</v>
      </c>
      <c r="C821">
        <v>32</v>
      </c>
      <c r="D821" t="s">
        <v>44190</v>
      </c>
    </row>
    <row r="822" spans="1:4" x14ac:dyDescent="0.3">
      <c r="A822" t="s">
        <v>45</v>
      </c>
      <c r="B822" t="s">
        <v>44291</v>
      </c>
      <c r="C822">
        <v>10</v>
      </c>
      <c r="D822" t="s">
        <v>44291</v>
      </c>
    </row>
    <row r="823" spans="1:4" x14ac:dyDescent="0.3">
      <c r="A823" t="s">
        <v>89</v>
      </c>
      <c r="B823" t="s">
        <v>44218</v>
      </c>
      <c r="C823">
        <v>12</v>
      </c>
      <c r="D823" t="s">
        <v>44218</v>
      </c>
    </row>
    <row r="824" spans="1:4" x14ac:dyDescent="0.3">
      <c r="A824" t="s">
        <v>89</v>
      </c>
      <c r="B824" t="s">
        <v>44287</v>
      </c>
      <c r="C824">
        <v>7</v>
      </c>
      <c r="D824" t="s">
        <v>44287</v>
      </c>
    </row>
    <row r="825" spans="1:4" x14ac:dyDescent="0.3">
      <c r="A825" t="s">
        <v>33</v>
      </c>
      <c r="B825" t="s">
        <v>44219</v>
      </c>
      <c r="C825">
        <v>98</v>
      </c>
      <c r="D825" t="s">
        <v>44219</v>
      </c>
    </row>
    <row r="826" spans="1:4" x14ac:dyDescent="0.3">
      <c r="A826" t="s">
        <v>33</v>
      </c>
      <c r="B826" t="s">
        <v>44293</v>
      </c>
      <c r="C826">
        <v>29</v>
      </c>
      <c r="D826" t="s">
        <v>44293</v>
      </c>
    </row>
    <row r="827" spans="1:4" x14ac:dyDescent="0.3">
      <c r="A827" t="s">
        <v>16</v>
      </c>
      <c r="B827" t="s">
        <v>44305</v>
      </c>
      <c r="C827">
        <v>15</v>
      </c>
      <c r="D827" t="s">
        <v>44305</v>
      </c>
    </row>
    <row r="828" spans="1:4" x14ac:dyDescent="0.3">
      <c r="A828" t="s">
        <v>186</v>
      </c>
      <c r="B828" t="s">
        <v>44227</v>
      </c>
      <c r="C828">
        <v>37</v>
      </c>
      <c r="D828" t="s">
        <v>44227</v>
      </c>
    </row>
    <row r="829" spans="1:4" x14ac:dyDescent="0.3">
      <c r="A829" t="s">
        <v>38</v>
      </c>
      <c r="B829" t="s">
        <v>44277</v>
      </c>
      <c r="C829">
        <v>3</v>
      </c>
      <c r="D829" t="s">
        <v>44277</v>
      </c>
    </row>
    <row r="830" spans="1:4" x14ac:dyDescent="0.3">
      <c r="A830" t="s">
        <v>38</v>
      </c>
      <c r="B830" t="s">
        <v>44306</v>
      </c>
      <c r="C830">
        <v>1</v>
      </c>
      <c r="D830" t="s">
        <v>44306</v>
      </c>
    </row>
    <row r="831" spans="1:4" x14ac:dyDescent="0.3">
      <c r="A831" t="s">
        <v>33</v>
      </c>
      <c r="B831" t="s">
        <v>44225</v>
      </c>
      <c r="C831">
        <v>14</v>
      </c>
      <c r="D831" t="s">
        <v>44225</v>
      </c>
    </row>
    <row r="832" spans="1:4" x14ac:dyDescent="0.3">
      <c r="A832" t="s">
        <v>89</v>
      </c>
      <c r="B832" t="s">
        <v>44270</v>
      </c>
      <c r="C832">
        <v>20</v>
      </c>
      <c r="D832" t="s">
        <v>44270</v>
      </c>
    </row>
    <row r="833" spans="1:4" x14ac:dyDescent="0.3">
      <c r="A833" t="s">
        <v>61</v>
      </c>
      <c r="B833" t="s">
        <v>44247</v>
      </c>
      <c r="C833">
        <v>5</v>
      </c>
      <c r="D833" t="s">
        <v>44247</v>
      </c>
    </row>
    <row r="834" spans="1:4" x14ac:dyDescent="0.3">
      <c r="A834" t="s">
        <v>89</v>
      </c>
      <c r="B834" t="s">
        <v>44307</v>
      </c>
      <c r="C834">
        <v>35</v>
      </c>
      <c r="D834" t="s">
        <v>44307</v>
      </c>
    </row>
    <row r="835" spans="1:4" x14ac:dyDescent="0.3">
      <c r="A835" t="s">
        <v>25</v>
      </c>
      <c r="B835" t="s">
        <v>44235</v>
      </c>
      <c r="C835">
        <v>6</v>
      </c>
      <c r="D835" t="s">
        <v>44235</v>
      </c>
    </row>
    <row r="836" spans="1:4" x14ac:dyDescent="0.3">
      <c r="A836" t="s">
        <v>25</v>
      </c>
      <c r="B836" t="s">
        <v>44243</v>
      </c>
      <c r="C836">
        <v>5</v>
      </c>
      <c r="D836" t="s">
        <v>44243</v>
      </c>
    </row>
    <row r="837" spans="1:4" x14ac:dyDescent="0.3">
      <c r="A837" t="s">
        <v>45</v>
      </c>
      <c r="B837" t="s">
        <v>44307</v>
      </c>
      <c r="C837">
        <v>3</v>
      </c>
      <c r="D837" t="s">
        <v>44307</v>
      </c>
    </row>
    <row r="838" spans="1:4" x14ac:dyDescent="0.3">
      <c r="A838" t="s">
        <v>45</v>
      </c>
      <c r="B838" t="s">
        <v>44308</v>
      </c>
      <c r="C838">
        <v>7</v>
      </c>
      <c r="D838" t="s">
        <v>44308</v>
      </c>
    </row>
    <row r="839" spans="1:4" x14ac:dyDescent="0.3">
      <c r="A839" t="s">
        <v>16</v>
      </c>
      <c r="B839" t="s">
        <v>34009</v>
      </c>
      <c r="C839">
        <v>5</v>
      </c>
      <c r="D839" t="s">
        <v>34009</v>
      </c>
    </row>
    <row r="840" spans="1:4" x14ac:dyDescent="0.3">
      <c r="A840" t="s">
        <v>310</v>
      </c>
      <c r="B840" t="s">
        <v>44259</v>
      </c>
      <c r="C840">
        <v>27</v>
      </c>
      <c r="D840" t="s">
        <v>44259</v>
      </c>
    </row>
    <row r="841" spans="1:4" x14ac:dyDescent="0.3">
      <c r="A841" t="s">
        <v>310</v>
      </c>
      <c r="B841" t="s">
        <v>44238</v>
      </c>
      <c r="C841">
        <v>27</v>
      </c>
      <c r="D841" t="s">
        <v>44238</v>
      </c>
    </row>
    <row r="842" spans="1:4" x14ac:dyDescent="0.3">
      <c r="A842" t="s">
        <v>33</v>
      </c>
      <c r="B842" t="s">
        <v>44266</v>
      </c>
      <c r="C842">
        <v>33</v>
      </c>
      <c r="D842" t="s">
        <v>44266</v>
      </c>
    </row>
    <row r="843" spans="1:4" x14ac:dyDescent="0.3">
      <c r="A843" t="s">
        <v>25</v>
      </c>
      <c r="B843" t="s">
        <v>44197</v>
      </c>
      <c r="C843">
        <v>8</v>
      </c>
      <c r="D843" t="s">
        <v>44197</v>
      </c>
    </row>
    <row r="844" spans="1:4" x14ac:dyDescent="0.3">
      <c r="A844" t="s">
        <v>61</v>
      </c>
      <c r="B844" t="s">
        <v>44248</v>
      </c>
      <c r="C844">
        <v>6</v>
      </c>
      <c r="D844" t="s">
        <v>44248</v>
      </c>
    </row>
    <row r="845" spans="1:4" x14ac:dyDescent="0.3">
      <c r="A845" t="s">
        <v>186</v>
      </c>
      <c r="B845" t="s">
        <v>44260</v>
      </c>
      <c r="C845">
        <v>2</v>
      </c>
      <c r="D845" t="s">
        <v>44260</v>
      </c>
    </row>
    <row r="846" spans="1:4" x14ac:dyDescent="0.3">
      <c r="A846" t="s">
        <v>186</v>
      </c>
      <c r="B846" t="s">
        <v>44178</v>
      </c>
      <c r="C846">
        <v>5</v>
      </c>
      <c r="D846" t="s">
        <v>44178</v>
      </c>
    </row>
    <row r="847" spans="1:4" x14ac:dyDescent="0.3">
      <c r="A847" t="s">
        <v>25</v>
      </c>
      <c r="B847" t="s">
        <v>44303</v>
      </c>
      <c r="C847">
        <v>5</v>
      </c>
      <c r="D847" t="s">
        <v>44303</v>
      </c>
    </row>
    <row r="848" spans="1:4" x14ac:dyDescent="0.3">
      <c r="A848" t="s">
        <v>33</v>
      </c>
      <c r="B848" t="s">
        <v>44173</v>
      </c>
      <c r="C848">
        <v>15</v>
      </c>
      <c r="D848" t="s">
        <v>44173</v>
      </c>
    </row>
    <row r="849" spans="1:4" x14ac:dyDescent="0.3">
      <c r="A849" t="s">
        <v>33</v>
      </c>
      <c r="B849" t="s">
        <v>44184</v>
      </c>
      <c r="C849">
        <v>18</v>
      </c>
      <c r="D849" t="s">
        <v>44184</v>
      </c>
    </row>
    <row r="850" spans="1:4" x14ac:dyDescent="0.3">
      <c r="A850" t="s">
        <v>33</v>
      </c>
      <c r="B850" t="s">
        <v>44215</v>
      </c>
      <c r="C850">
        <v>48</v>
      </c>
      <c r="D850" t="s">
        <v>44215</v>
      </c>
    </row>
    <row r="851" spans="1:4" x14ac:dyDescent="0.3">
      <c r="A851" t="s">
        <v>186</v>
      </c>
      <c r="B851" t="s">
        <v>44172</v>
      </c>
      <c r="C851">
        <v>11</v>
      </c>
      <c r="D851" t="s">
        <v>44172</v>
      </c>
    </row>
    <row r="852" spans="1:4" x14ac:dyDescent="0.3">
      <c r="A852" t="s">
        <v>186</v>
      </c>
      <c r="B852" t="s">
        <v>44230</v>
      </c>
      <c r="C852">
        <v>3</v>
      </c>
      <c r="D852" t="s">
        <v>44230</v>
      </c>
    </row>
    <row r="853" spans="1:4" x14ac:dyDescent="0.3">
      <c r="A853" t="s">
        <v>33</v>
      </c>
      <c r="B853" t="s">
        <v>44291</v>
      </c>
      <c r="C853">
        <v>20</v>
      </c>
      <c r="D853" t="s">
        <v>44291</v>
      </c>
    </row>
    <row r="854" spans="1:4" x14ac:dyDescent="0.3">
      <c r="A854" t="s">
        <v>61</v>
      </c>
      <c r="B854" t="s">
        <v>44211</v>
      </c>
      <c r="C854">
        <v>4</v>
      </c>
      <c r="D854" t="s">
        <v>44211</v>
      </c>
    </row>
    <row r="855" spans="1:4" x14ac:dyDescent="0.3">
      <c r="A855" t="s">
        <v>61</v>
      </c>
      <c r="B855" t="s">
        <v>44297</v>
      </c>
      <c r="C855">
        <v>6</v>
      </c>
      <c r="D855" t="s">
        <v>44297</v>
      </c>
    </row>
    <row r="856" spans="1:4" x14ac:dyDescent="0.3">
      <c r="A856" t="s">
        <v>310</v>
      </c>
      <c r="B856" t="s">
        <v>44192</v>
      </c>
      <c r="C856">
        <v>23</v>
      </c>
      <c r="D856" t="s">
        <v>44192</v>
      </c>
    </row>
    <row r="857" spans="1:4" x14ac:dyDescent="0.3">
      <c r="A857" t="s">
        <v>310</v>
      </c>
      <c r="B857" t="s">
        <v>44202</v>
      </c>
      <c r="C857">
        <v>23</v>
      </c>
      <c r="D857" t="s">
        <v>44202</v>
      </c>
    </row>
    <row r="858" spans="1:4" x14ac:dyDescent="0.3">
      <c r="A858" t="s">
        <v>38</v>
      </c>
      <c r="B858" t="s">
        <v>44193</v>
      </c>
      <c r="C858">
        <v>17</v>
      </c>
      <c r="D858" t="s">
        <v>44193</v>
      </c>
    </row>
    <row r="859" spans="1:4" x14ac:dyDescent="0.3">
      <c r="A859" t="s">
        <v>38</v>
      </c>
      <c r="B859" t="s">
        <v>44144</v>
      </c>
      <c r="C859">
        <v>23</v>
      </c>
      <c r="D859" t="s">
        <v>44144</v>
      </c>
    </row>
    <row r="860" spans="1:4" x14ac:dyDescent="0.3">
      <c r="A860" t="s">
        <v>61</v>
      </c>
      <c r="B860" t="s">
        <v>44218</v>
      </c>
      <c r="C860">
        <v>20</v>
      </c>
      <c r="D860" t="s">
        <v>44218</v>
      </c>
    </row>
    <row r="861" spans="1:4" x14ac:dyDescent="0.3">
      <c r="A861" t="s">
        <v>45</v>
      </c>
      <c r="B861" t="s">
        <v>22707</v>
      </c>
      <c r="C861">
        <v>86</v>
      </c>
      <c r="D861" t="s">
        <v>22707</v>
      </c>
    </row>
    <row r="862" spans="1:4" x14ac:dyDescent="0.3">
      <c r="A862" t="s">
        <v>45</v>
      </c>
      <c r="B862" t="s">
        <v>44253</v>
      </c>
      <c r="C862">
        <v>31</v>
      </c>
      <c r="D862" t="s">
        <v>44253</v>
      </c>
    </row>
    <row r="863" spans="1:4" x14ac:dyDescent="0.3">
      <c r="A863" t="s">
        <v>16</v>
      </c>
      <c r="B863" t="s">
        <v>44202</v>
      </c>
      <c r="C863">
        <v>15</v>
      </c>
      <c r="D863" t="s">
        <v>44202</v>
      </c>
    </row>
    <row r="864" spans="1:4" x14ac:dyDescent="0.3">
      <c r="A864" t="s">
        <v>16</v>
      </c>
      <c r="B864" t="s">
        <v>44259</v>
      </c>
      <c r="C864">
        <v>5</v>
      </c>
      <c r="D864" t="s">
        <v>44259</v>
      </c>
    </row>
    <row r="865" spans="1:4" x14ac:dyDescent="0.3">
      <c r="A865" t="s">
        <v>38</v>
      </c>
      <c r="B865" t="s">
        <v>44280</v>
      </c>
      <c r="C865">
        <v>8</v>
      </c>
      <c r="D865" t="s">
        <v>44280</v>
      </c>
    </row>
    <row r="866" spans="1:4" x14ac:dyDescent="0.3">
      <c r="A866" t="s">
        <v>310</v>
      </c>
      <c r="B866" t="s">
        <v>44197</v>
      </c>
      <c r="C866">
        <v>16</v>
      </c>
      <c r="D866" t="s">
        <v>44197</v>
      </c>
    </row>
    <row r="867" spans="1:4" x14ac:dyDescent="0.3">
      <c r="A867" t="s">
        <v>45</v>
      </c>
      <c r="B867" t="s">
        <v>44309</v>
      </c>
      <c r="C867">
        <v>3</v>
      </c>
      <c r="D867" t="s">
        <v>44309</v>
      </c>
    </row>
    <row r="868" spans="1:4" x14ac:dyDescent="0.3">
      <c r="A868" t="s">
        <v>45</v>
      </c>
      <c r="B868" t="s">
        <v>44300</v>
      </c>
      <c r="C868">
        <v>4</v>
      </c>
      <c r="D868" t="s">
        <v>44300</v>
      </c>
    </row>
    <row r="869" spans="1:4" x14ac:dyDescent="0.3">
      <c r="A869" t="s">
        <v>38</v>
      </c>
      <c r="B869" t="s">
        <v>44247</v>
      </c>
      <c r="C869">
        <v>1</v>
      </c>
      <c r="D869" t="s">
        <v>44247</v>
      </c>
    </row>
    <row r="870" spans="1:4" x14ac:dyDescent="0.3">
      <c r="A870" t="s">
        <v>33</v>
      </c>
      <c r="B870" t="s">
        <v>44159</v>
      </c>
      <c r="C870">
        <v>19</v>
      </c>
      <c r="D870" t="s">
        <v>44160</v>
      </c>
    </row>
    <row r="871" spans="1:4" x14ac:dyDescent="0.3">
      <c r="A871" t="s">
        <v>16</v>
      </c>
      <c r="B871" t="s">
        <v>44248</v>
      </c>
      <c r="C871">
        <v>14</v>
      </c>
      <c r="D871" t="s">
        <v>44248</v>
      </c>
    </row>
    <row r="872" spans="1:4" x14ac:dyDescent="0.3">
      <c r="A872" t="s">
        <v>25</v>
      </c>
      <c r="B872" t="s">
        <v>44290</v>
      </c>
      <c r="C872">
        <v>6</v>
      </c>
      <c r="D872" t="s">
        <v>44290</v>
      </c>
    </row>
    <row r="873" spans="1:4" x14ac:dyDescent="0.3">
      <c r="A873" t="s">
        <v>25</v>
      </c>
      <c r="B873" t="s">
        <v>44310</v>
      </c>
      <c r="C873">
        <v>4</v>
      </c>
      <c r="D873" t="s">
        <v>44310</v>
      </c>
    </row>
    <row r="874" spans="1:4" x14ac:dyDescent="0.3">
      <c r="A874" t="s">
        <v>38</v>
      </c>
      <c r="B874" t="s">
        <v>44208</v>
      </c>
      <c r="C874">
        <v>3</v>
      </c>
      <c r="D874" t="s">
        <v>44208</v>
      </c>
    </row>
    <row r="875" spans="1:4" x14ac:dyDescent="0.3">
      <c r="A875" t="s">
        <v>38</v>
      </c>
      <c r="B875" t="s">
        <v>44209</v>
      </c>
      <c r="C875">
        <v>3</v>
      </c>
      <c r="D875" t="s">
        <v>44209</v>
      </c>
    </row>
    <row r="876" spans="1:4" x14ac:dyDescent="0.3">
      <c r="A876" t="s">
        <v>38</v>
      </c>
      <c r="B876" t="s">
        <v>44233</v>
      </c>
      <c r="C876">
        <v>3</v>
      </c>
      <c r="D876" t="s">
        <v>44233</v>
      </c>
    </row>
    <row r="877" spans="1:4" x14ac:dyDescent="0.3">
      <c r="A877" t="s">
        <v>310</v>
      </c>
      <c r="B877" t="s">
        <v>44311</v>
      </c>
      <c r="C877">
        <v>4</v>
      </c>
      <c r="D877" t="s">
        <v>44311</v>
      </c>
    </row>
    <row r="878" spans="1:4" x14ac:dyDescent="0.3">
      <c r="A878" t="s">
        <v>310</v>
      </c>
      <c r="B878" t="s">
        <v>4995</v>
      </c>
      <c r="C878">
        <v>10</v>
      </c>
      <c r="D878" t="s">
        <v>4995</v>
      </c>
    </row>
    <row r="879" spans="1:4" x14ac:dyDescent="0.3">
      <c r="A879" t="s">
        <v>186</v>
      </c>
      <c r="B879" t="s">
        <v>44194</v>
      </c>
      <c r="C879">
        <v>6</v>
      </c>
      <c r="D879" t="s">
        <v>44194</v>
      </c>
    </row>
    <row r="880" spans="1:4" x14ac:dyDescent="0.3">
      <c r="A880" t="s">
        <v>33</v>
      </c>
      <c r="B880" t="s">
        <v>44227</v>
      </c>
      <c r="C880">
        <v>11</v>
      </c>
      <c r="D880" t="s">
        <v>44227</v>
      </c>
    </row>
    <row r="881" spans="1:4" x14ac:dyDescent="0.3">
      <c r="A881" t="s">
        <v>33</v>
      </c>
      <c r="B881" t="s">
        <v>44202</v>
      </c>
      <c r="C881">
        <v>39</v>
      </c>
      <c r="D881" t="s">
        <v>44202</v>
      </c>
    </row>
    <row r="882" spans="1:4" x14ac:dyDescent="0.3">
      <c r="A882" t="s">
        <v>33</v>
      </c>
      <c r="B882" t="s">
        <v>44170</v>
      </c>
      <c r="C882">
        <v>6</v>
      </c>
      <c r="D882" t="s">
        <v>44170</v>
      </c>
    </row>
    <row r="883" spans="1:4" x14ac:dyDescent="0.3">
      <c r="A883" t="s">
        <v>33</v>
      </c>
      <c r="B883" t="s">
        <v>44171</v>
      </c>
      <c r="C883">
        <v>8</v>
      </c>
      <c r="D883" t="s">
        <v>44171</v>
      </c>
    </row>
    <row r="884" spans="1:4" x14ac:dyDescent="0.3">
      <c r="A884" t="s">
        <v>16</v>
      </c>
      <c r="B884" t="s">
        <v>44208</v>
      </c>
      <c r="C884">
        <v>12</v>
      </c>
      <c r="D884" t="s">
        <v>44208</v>
      </c>
    </row>
    <row r="885" spans="1:4" x14ac:dyDescent="0.3">
      <c r="A885" t="s">
        <v>61</v>
      </c>
      <c r="B885" t="s">
        <v>12753</v>
      </c>
      <c r="C885">
        <v>6</v>
      </c>
      <c r="D885" t="s">
        <v>12753</v>
      </c>
    </row>
    <row r="886" spans="1:4" x14ac:dyDescent="0.3">
      <c r="A886" t="s">
        <v>45</v>
      </c>
      <c r="B886" t="s">
        <v>44204</v>
      </c>
      <c r="C886">
        <v>25</v>
      </c>
      <c r="D886" t="s">
        <v>44204</v>
      </c>
    </row>
    <row r="887" spans="1:4" x14ac:dyDescent="0.3">
      <c r="A887" t="s">
        <v>61</v>
      </c>
      <c r="B887" t="s">
        <v>44312</v>
      </c>
      <c r="C887">
        <v>1</v>
      </c>
      <c r="D887" t="s">
        <v>44312</v>
      </c>
    </row>
    <row r="888" spans="1:4" x14ac:dyDescent="0.3">
      <c r="A888" t="s">
        <v>25</v>
      </c>
      <c r="B888" t="s">
        <v>44164</v>
      </c>
      <c r="C888">
        <v>3</v>
      </c>
      <c r="D888" t="s">
        <v>44164</v>
      </c>
    </row>
    <row r="889" spans="1:4" x14ac:dyDescent="0.3">
      <c r="A889" t="s">
        <v>38</v>
      </c>
      <c r="B889" t="s">
        <v>44187</v>
      </c>
      <c r="C889">
        <v>3</v>
      </c>
      <c r="D889" t="s">
        <v>44187</v>
      </c>
    </row>
    <row r="890" spans="1:4" x14ac:dyDescent="0.3">
      <c r="A890" t="s">
        <v>310</v>
      </c>
      <c r="B890" t="s">
        <v>44313</v>
      </c>
      <c r="C890">
        <v>1</v>
      </c>
      <c r="D890" t="s">
        <v>44313</v>
      </c>
    </row>
    <row r="891" spans="1:4" x14ac:dyDescent="0.3">
      <c r="A891" t="s">
        <v>25</v>
      </c>
      <c r="B891" t="s">
        <v>44304</v>
      </c>
      <c r="C891">
        <v>10</v>
      </c>
      <c r="D891" t="s">
        <v>44304</v>
      </c>
    </row>
    <row r="892" spans="1:4" x14ac:dyDescent="0.3">
      <c r="A892" t="s">
        <v>61</v>
      </c>
      <c r="B892" t="s">
        <v>44164</v>
      </c>
      <c r="C892">
        <v>4</v>
      </c>
      <c r="D892" t="s">
        <v>44164</v>
      </c>
    </row>
    <row r="893" spans="1:4" x14ac:dyDescent="0.3">
      <c r="A893" t="s">
        <v>61</v>
      </c>
      <c r="B893" t="s">
        <v>44155</v>
      </c>
      <c r="C893">
        <v>20</v>
      </c>
      <c r="D893" t="s">
        <v>44155</v>
      </c>
    </row>
    <row r="894" spans="1:4" x14ac:dyDescent="0.3">
      <c r="A894" t="s">
        <v>25</v>
      </c>
      <c r="B894" t="s">
        <v>36229</v>
      </c>
      <c r="C894">
        <v>3</v>
      </c>
      <c r="D894" t="s">
        <v>36229</v>
      </c>
    </row>
    <row r="895" spans="1:4" x14ac:dyDescent="0.3">
      <c r="A895" t="s">
        <v>61</v>
      </c>
      <c r="B895" t="s">
        <v>9656</v>
      </c>
      <c r="C895">
        <v>5</v>
      </c>
      <c r="D895" t="s">
        <v>9656</v>
      </c>
    </row>
    <row r="896" spans="1:4" x14ac:dyDescent="0.3">
      <c r="A896" t="s">
        <v>16</v>
      </c>
      <c r="B896" t="s">
        <v>44266</v>
      </c>
      <c r="C896">
        <v>6</v>
      </c>
      <c r="D896" t="s">
        <v>44266</v>
      </c>
    </row>
    <row r="897" spans="1:4" x14ac:dyDescent="0.3">
      <c r="A897" t="s">
        <v>45</v>
      </c>
      <c r="B897" t="s">
        <v>44251</v>
      </c>
      <c r="C897">
        <v>38</v>
      </c>
      <c r="D897" t="s">
        <v>44251</v>
      </c>
    </row>
    <row r="898" spans="1:4" x14ac:dyDescent="0.3">
      <c r="A898" t="s">
        <v>45</v>
      </c>
      <c r="B898" t="s">
        <v>44312</v>
      </c>
      <c r="C898">
        <v>6</v>
      </c>
      <c r="D898" t="s">
        <v>44312</v>
      </c>
    </row>
    <row r="899" spans="1:4" x14ac:dyDescent="0.3">
      <c r="A899" t="s">
        <v>61</v>
      </c>
      <c r="B899" t="s">
        <v>44237</v>
      </c>
      <c r="C899">
        <v>22</v>
      </c>
      <c r="D899" t="s">
        <v>44237</v>
      </c>
    </row>
    <row r="900" spans="1:4" x14ac:dyDescent="0.3">
      <c r="A900" t="s">
        <v>89</v>
      </c>
      <c r="B900" t="s">
        <v>44258</v>
      </c>
      <c r="C900">
        <v>12</v>
      </c>
      <c r="D900" t="s">
        <v>44258</v>
      </c>
    </row>
    <row r="901" spans="1:4" x14ac:dyDescent="0.3">
      <c r="A901" t="s">
        <v>16</v>
      </c>
      <c r="B901" t="s">
        <v>44172</v>
      </c>
      <c r="C901">
        <v>4</v>
      </c>
      <c r="D901" t="s">
        <v>44172</v>
      </c>
    </row>
    <row r="902" spans="1:4" x14ac:dyDescent="0.3">
      <c r="A902" t="s">
        <v>61</v>
      </c>
      <c r="B902" t="s">
        <v>44214</v>
      </c>
      <c r="C902">
        <v>10</v>
      </c>
      <c r="D902" t="s">
        <v>44214</v>
      </c>
    </row>
    <row r="903" spans="1:4" x14ac:dyDescent="0.3">
      <c r="A903" t="s">
        <v>38</v>
      </c>
      <c r="B903" t="s">
        <v>44234</v>
      </c>
      <c r="C903">
        <v>2</v>
      </c>
      <c r="D903" t="s">
        <v>44234</v>
      </c>
    </row>
    <row r="904" spans="1:4" x14ac:dyDescent="0.3">
      <c r="A904" t="s">
        <v>38</v>
      </c>
      <c r="B904" t="s">
        <v>44166</v>
      </c>
      <c r="C904">
        <v>7</v>
      </c>
      <c r="D904" t="s">
        <v>44166</v>
      </c>
    </row>
    <row r="905" spans="1:4" x14ac:dyDescent="0.3">
      <c r="A905" t="s">
        <v>38</v>
      </c>
      <c r="B905" t="s">
        <v>44145</v>
      </c>
      <c r="C905">
        <v>14</v>
      </c>
      <c r="D905" t="s">
        <v>44145</v>
      </c>
    </row>
    <row r="906" spans="1:4" x14ac:dyDescent="0.3">
      <c r="A906" t="s">
        <v>310</v>
      </c>
      <c r="B906" t="s">
        <v>44174</v>
      </c>
      <c r="C906">
        <v>1</v>
      </c>
      <c r="D906" t="s">
        <v>44174</v>
      </c>
    </row>
    <row r="907" spans="1:4" x14ac:dyDescent="0.3">
      <c r="A907" t="s">
        <v>310</v>
      </c>
      <c r="B907" t="s">
        <v>44165</v>
      </c>
      <c r="C907">
        <v>1</v>
      </c>
      <c r="D907" t="s">
        <v>44165</v>
      </c>
    </row>
    <row r="908" spans="1:4" x14ac:dyDescent="0.3">
      <c r="A908" t="s">
        <v>310</v>
      </c>
      <c r="B908" t="s">
        <v>44166</v>
      </c>
      <c r="C908">
        <v>1</v>
      </c>
      <c r="D908" t="s">
        <v>44166</v>
      </c>
    </row>
    <row r="909" spans="1:4" x14ac:dyDescent="0.3">
      <c r="A909" t="s">
        <v>310</v>
      </c>
      <c r="B909" t="s">
        <v>44162</v>
      </c>
      <c r="C909">
        <v>1</v>
      </c>
      <c r="D909" t="s">
        <v>44162</v>
      </c>
    </row>
    <row r="910" spans="1:4" x14ac:dyDescent="0.3">
      <c r="A910" t="s">
        <v>310</v>
      </c>
      <c r="B910" t="s">
        <v>44156</v>
      </c>
      <c r="C910">
        <v>4</v>
      </c>
      <c r="D910" t="s">
        <v>44156</v>
      </c>
    </row>
    <row r="911" spans="1:4" x14ac:dyDescent="0.3">
      <c r="A911" t="s">
        <v>310</v>
      </c>
      <c r="B911" t="s">
        <v>44155</v>
      </c>
      <c r="C911">
        <v>4</v>
      </c>
      <c r="D911" t="s">
        <v>44155</v>
      </c>
    </row>
    <row r="912" spans="1:4" x14ac:dyDescent="0.3">
      <c r="A912" t="s">
        <v>310</v>
      </c>
      <c r="B912" t="s">
        <v>44189</v>
      </c>
      <c r="C912">
        <v>13</v>
      </c>
      <c r="D912" t="s">
        <v>44189</v>
      </c>
    </row>
    <row r="913" spans="1:4" x14ac:dyDescent="0.3">
      <c r="A913" t="s">
        <v>310</v>
      </c>
      <c r="B913" t="s">
        <v>44303</v>
      </c>
      <c r="C913">
        <v>1</v>
      </c>
      <c r="D913" t="s">
        <v>44303</v>
      </c>
    </row>
    <row r="914" spans="1:4" x14ac:dyDescent="0.3">
      <c r="A914" t="s">
        <v>25</v>
      </c>
      <c r="B914" t="s">
        <v>44260</v>
      </c>
      <c r="C914">
        <v>18</v>
      </c>
      <c r="D914" t="s">
        <v>44260</v>
      </c>
    </row>
    <row r="915" spans="1:4" x14ac:dyDescent="0.3">
      <c r="A915" t="s">
        <v>45</v>
      </c>
      <c r="B915" t="s">
        <v>44286</v>
      </c>
      <c r="C915">
        <v>8</v>
      </c>
      <c r="D915" t="s">
        <v>44286</v>
      </c>
    </row>
    <row r="916" spans="1:4" x14ac:dyDescent="0.3">
      <c r="A916" t="s">
        <v>89</v>
      </c>
      <c r="B916" t="s">
        <v>44311</v>
      </c>
      <c r="C916">
        <v>25</v>
      </c>
      <c r="D916" t="s">
        <v>44311</v>
      </c>
    </row>
    <row r="917" spans="1:4" x14ac:dyDescent="0.3">
      <c r="A917" t="s">
        <v>61</v>
      </c>
      <c r="B917" t="s">
        <v>44229</v>
      </c>
      <c r="C917">
        <v>15</v>
      </c>
      <c r="D917" t="s">
        <v>44229</v>
      </c>
    </row>
    <row r="918" spans="1:4" x14ac:dyDescent="0.3">
      <c r="A918" t="s">
        <v>45</v>
      </c>
      <c r="B918" t="s">
        <v>13640</v>
      </c>
      <c r="C918">
        <v>14</v>
      </c>
      <c r="D918" t="s">
        <v>13640</v>
      </c>
    </row>
    <row r="919" spans="1:4" x14ac:dyDescent="0.3">
      <c r="A919" t="s">
        <v>310</v>
      </c>
      <c r="B919" t="s">
        <v>44144</v>
      </c>
      <c r="C919">
        <v>3</v>
      </c>
      <c r="D919" t="s">
        <v>44144</v>
      </c>
    </row>
    <row r="920" spans="1:4" x14ac:dyDescent="0.3">
      <c r="A920" t="s">
        <v>16</v>
      </c>
      <c r="B920" t="s">
        <v>18998</v>
      </c>
      <c r="C920">
        <v>16</v>
      </c>
      <c r="D920" t="s">
        <v>18998</v>
      </c>
    </row>
    <row r="921" spans="1:4" x14ac:dyDescent="0.3">
      <c r="A921" t="s">
        <v>45</v>
      </c>
      <c r="B921" t="s">
        <v>44260</v>
      </c>
      <c r="C921">
        <v>4</v>
      </c>
      <c r="D921" t="s">
        <v>44260</v>
      </c>
    </row>
    <row r="922" spans="1:4" x14ac:dyDescent="0.3">
      <c r="A922" t="s">
        <v>16</v>
      </c>
      <c r="B922" t="s">
        <v>44186</v>
      </c>
      <c r="C922">
        <v>18</v>
      </c>
      <c r="D922" t="s">
        <v>44186</v>
      </c>
    </row>
    <row r="923" spans="1:4" x14ac:dyDescent="0.3">
      <c r="A923" t="s">
        <v>16</v>
      </c>
      <c r="B923" t="s">
        <v>44198</v>
      </c>
      <c r="C923">
        <v>4</v>
      </c>
      <c r="D923" t="s">
        <v>44198</v>
      </c>
    </row>
    <row r="924" spans="1:4" x14ac:dyDescent="0.3">
      <c r="A924" t="s">
        <v>61</v>
      </c>
      <c r="B924" t="s">
        <v>44301</v>
      </c>
      <c r="C924">
        <v>7</v>
      </c>
      <c r="D924" t="s">
        <v>44301</v>
      </c>
    </row>
    <row r="925" spans="1:4" x14ac:dyDescent="0.3">
      <c r="A925" t="s">
        <v>61</v>
      </c>
      <c r="B925" t="s">
        <v>44289</v>
      </c>
      <c r="C925">
        <v>17</v>
      </c>
      <c r="D925" t="s">
        <v>44289</v>
      </c>
    </row>
    <row r="926" spans="1:4" x14ac:dyDescent="0.3">
      <c r="A926" t="s">
        <v>38</v>
      </c>
      <c r="B926" t="s">
        <v>18998</v>
      </c>
      <c r="C926">
        <v>11</v>
      </c>
      <c r="D926" t="s">
        <v>18998</v>
      </c>
    </row>
    <row r="927" spans="1:4" x14ac:dyDescent="0.3">
      <c r="A927" t="s">
        <v>38</v>
      </c>
      <c r="B927" t="s">
        <v>44216</v>
      </c>
      <c r="C927">
        <v>4</v>
      </c>
      <c r="D927" t="s">
        <v>44216</v>
      </c>
    </row>
    <row r="928" spans="1:4" x14ac:dyDescent="0.3">
      <c r="A928" t="s">
        <v>38</v>
      </c>
      <c r="B928" t="s">
        <v>44235</v>
      </c>
      <c r="C928">
        <v>12</v>
      </c>
      <c r="D928" t="s">
        <v>44235</v>
      </c>
    </row>
    <row r="929" spans="1:4" x14ac:dyDescent="0.3">
      <c r="A929" t="s">
        <v>89</v>
      </c>
      <c r="B929" t="s">
        <v>34009</v>
      </c>
      <c r="C929">
        <v>24</v>
      </c>
      <c r="D929" t="s">
        <v>34009</v>
      </c>
    </row>
    <row r="930" spans="1:4" x14ac:dyDescent="0.3">
      <c r="A930" t="s">
        <v>45</v>
      </c>
      <c r="B930" t="s">
        <v>44298</v>
      </c>
      <c r="C930">
        <v>4</v>
      </c>
      <c r="D930" t="s">
        <v>44298</v>
      </c>
    </row>
    <row r="931" spans="1:4" x14ac:dyDescent="0.3">
      <c r="A931" t="s">
        <v>45</v>
      </c>
      <c r="B931" t="s">
        <v>44256</v>
      </c>
      <c r="C931">
        <v>12</v>
      </c>
      <c r="D931" t="s">
        <v>44256</v>
      </c>
    </row>
    <row r="932" spans="1:4" x14ac:dyDescent="0.3">
      <c r="A932" t="s">
        <v>45</v>
      </c>
      <c r="B932" t="s">
        <v>44276</v>
      </c>
      <c r="C932">
        <v>3</v>
      </c>
      <c r="D932" t="s">
        <v>44276</v>
      </c>
    </row>
    <row r="933" spans="1:4" x14ac:dyDescent="0.3">
      <c r="A933" t="s">
        <v>89</v>
      </c>
      <c r="B933" t="s">
        <v>44297</v>
      </c>
      <c r="C933">
        <v>1</v>
      </c>
      <c r="D933" t="s">
        <v>44297</v>
      </c>
    </row>
    <row r="934" spans="1:4" x14ac:dyDescent="0.3">
      <c r="A934" t="s">
        <v>25</v>
      </c>
      <c r="B934" t="s">
        <v>44314</v>
      </c>
      <c r="C934">
        <v>4</v>
      </c>
      <c r="D934" t="s">
        <v>44314</v>
      </c>
    </row>
    <row r="935" spans="1:4" x14ac:dyDescent="0.3">
      <c r="A935" t="s">
        <v>45</v>
      </c>
      <c r="B935" t="s">
        <v>44216</v>
      </c>
      <c r="C935">
        <v>14</v>
      </c>
      <c r="D935" t="s">
        <v>44216</v>
      </c>
    </row>
    <row r="936" spans="1:4" x14ac:dyDescent="0.3">
      <c r="A936" t="s">
        <v>25</v>
      </c>
      <c r="B936" t="s">
        <v>44307</v>
      </c>
      <c r="C936">
        <v>6</v>
      </c>
      <c r="D936" t="s">
        <v>44307</v>
      </c>
    </row>
    <row r="937" spans="1:4" x14ac:dyDescent="0.3">
      <c r="A937" t="s">
        <v>89</v>
      </c>
      <c r="B937" t="s">
        <v>44273</v>
      </c>
      <c r="C937">
        <v>7</v>
      </c>
      <c r="D937" t="s">
        <v>44273</v>
      </c>
    </row>
    <row r="938" spans="1:4" x14ac:dyDescent="0.3">
      <c r="A938" t="s">
        <v>89</v>
      </c>
      <c r="B938" t="s">
        <v>44234</v>
      </c>
      <c r="C938">
        <v>35</v>
      </c>
      <c r="D938" t="s">
        <v>44234</v>
      </c>
    </row>
    <row r="939" spans="1:4" x14ac:dyDescent="0.3">
      <c r="A939" t="s">
        <v>89</v>
      </c>
      <c r="B939" t="s">
        <v>44237</v>
      </c>
      <c r="C939">
        <v>15</v>
      </c>
      <c r="D939" t="s">
        <v>44237</v>
      </c>
    </row>
    <row r="940" spans="1:4" x14ac:dyDescent="0.3">
      <c r="A940" t="s">
        <v>310</v>
      </c>
      <c r="B940" t="s">
        <v>44203</v>
      </c>
      <c r="C940">
        <v>6</v>
      </c>
      <c r="D940" t="s">
        <v>44203</v>
      </c>
    </row>
    <row r="941" spans="1:4" x14ac:dyDescent="0.3">
      <c r="A941" t="s">
        <v>310</v>
      </c>
      <c r="B941" t="s">
        <v>44142</v>
      </c>
      <c r="C941">
        <v>41</v>
      </c>
      <c r="D941" t="s">
        <v>44143</v>
      </c>
    </row>
    <row r="942" spans="1:4" x14ac:dyDescent="0.3">
      <c r="A942" t="s">
        <v>310</v>
      </c>
      <c r="B942" t="s">
        <v>44214</v>
      </c>
      <c r="C942">
        <v>13</v>
      </c>
      <c r="D942" t="s">
        <v>44214</v>
      </c>
    </row>
    <row r="943" spans="1:4" x14ac:dyDescent="0.3">
      <c r="A943" t="s">
        <v>61</v>
      </c>
      <c r="B943" t="s">
        <v>44315</v>
      </c>
      <c r="C943">
        <v>4</v>
      </c>
      <c r="D943" t="s">
        <v>44315</v>
      </c>
    </row>
    <row r="944" spans="1:4" x14ac:dyDescent="0.3">
      <c r="A944" t="s">
        <v>61</v>
      </c>
      <c r="B944" t="s">
        <v>44250</v>
      </c>
      <c r="C944">
        <v>6</v>
      </c>
      <c r="D944" t="s">
        <v>44250</v>
      </c>
    </row>
    <row r="945" spans="1:4" x14ac:dyDescent="0.3">
      <c r="A945" t="s">
        <v>33</v>
      </c>
      <c r="B945" t="s">
        <v>44240</v>
      </c>
      <c r="C945">
        <v>18</v>
      </c>
      <c r="D945" t="s">
        <v>44240</v>
      </c>
    </row>
    <row r="946" spans="1:4" x14ac:dyDescent="0.3">
      <c r="A946" t="s">
        <v>25</v>
      </c>
      <c r="B946" t="s">
        <v>7083</v>
      </c>
      <c r="C946">
        <v>6</v>
      </c>
      <c r="D946" t="s">
        <v>7083</v>
      </c>
    </row>
    <row r="947" spans="1:4" x14ac:dyDescent="0.3">
      <c r="A947" t="s">
        <v>33</v>
      </c>
      <c r="B947" t="s">
        <v>44248</v>
      </c>
      <c r="C947">
        <v>29</v>
      </c>
      <c r="D947" t="s">
        <v>44248</v>
      </c>
    </row>
    <row r="948" spans="1:4" x14ac:dyDescent="0.3">
      <c r="A948" t="s">
        <v>61</v>
      </c>
      <c r="B948" t="s">
        <v>44316</v>
      </c>
      <c r="C948">
        <v>1</v>
      </c>
      <c r="D948" t="s">
        <v>44316</v>
      </c>
    </row>
    <row r="949" spans="1:4" x14ac:dyDescent="0.3">
      <c r="A949" t="s">
        <v>33</v>
      </c>
      <c r="B949" t="s">
        <v>44144</v>
      </c>
      <c r="C949">
        <v>17</v>
      </c>
      <c r="D949" t="s">
        <v>44144</v>
      </c>
    </row>
    <row r="950" spans="1:4" x14ac:dyDescent="0.3">
      <c r="A950" t="s">
        <v>33</v>
      </c>
      <c r="B950" t="s">
        <v>44167</v>
      </c>
      <c r="C950">
        <v>6</v>
      </c>
      <c r="D950" t="s">
        <v>44167</v>
      </c>
    </row>
    <row r="951" spans="1:4" x14ac:dyDescent="0.3">
      <c r="A951" t="s">
        <v>33</v>
      </c>
      <c r="B951" t="s">
        <v>44200</v>
      </c>
      <c r="C951">
        <v>12</v>
      </c>
      <c r="D951" t="s">
        <v>44200</v>
      </c>
    </row>
    <row r="952" spans="1:4" x14ac:dyDescent="0.3">
      <c r="A952" t="s">
        <v>33</v>
      </c>
      <c r="B952" t="s">
        <v>44162</v>
      </c>
      <c r="C952">
        <v>12</v>
      </c>
      <c r="D952" t="s">
        <v>44162</v>
      </c>
    </row>
    <row r="953" spans="1:4" x14ac:dyDescent="0.3">
      <c r="A953" t="s">
        <v>186</v>
      </c>
      <c r="B953" t="s">
        <v>44202</v>
      </c>
      <c r="C953">
        <v>20</v>
      </c>
      <c r="D953" t="s">
        <v>44202</v>
      </c>
    </row>
    <row r="954" spans="1:4" x14ac:dyDescent="0.3">
      <c r="A954" t="s">
        <v>61</v>
      </c>
      <c r="B954" t="s">
        <v>44220</v>
      </c>
      <c r="C954">
        <v>10</v>
      </c>
      <c r="D954" t="s">
        <v>44220</v>
      </c>
    </row>
    <row r="955" spans="1:4" x14ac:dyDescent="0.3">
      <c r="A955" t="s">
        <v>16</v>
      </c>
      <c r="B955" t="s">
        <v>44230</v>
      </c>
      <c r="C955">
        <v>5</v>
      </c>
      <c r="D955" t="s">
        <v>44230</v>
      </c>
    </row>
    <row r="956" spans="1:4" x14ac:dyDescent="0.3">
      <c r="A956" t="s">
        <v>25</v>
      </c>
      <c r="B956" t="s">
        <v>44295</v>
      </c>
      <c r="C956">
        <v>3</v>
      </c>
      <c r="D956" t="s">
        <v>44295</v>
      </c>
    </row>
    <row r="957" spans="1:4" x14ac:dyDescent="0.3">
      <c r="A957" t="s">
        <v>16</v>
      </c>
      <c r="B957" t="s">
        <v>44273</v>
      </c>
      <c r="C957">
        <v>10</v>
      </c>
      <c r="D957" t="s">
        <v>44273</v>
      </c>
    </row>
    <row r="958" spans="1:4" x14ac:dyDescent="0.3">
      <c r="A958" t="s">
        <v>186</v>
      </c>
      <c r="B958" t="s">
        <v>7083</v>
      </c>
      <c r="C958">
        <v>1</v>
      </c>
      <c r="D958" t="s">
        <v>7083</v>
      </c>
    </row>
    <row r="959" spans="1:4" x14ac:dyDescent="0.3">
      <c r="A959" t="s">
        <v>186</v>
      </c>
      <c r="B959" t="s">
        <v>34009</v>
      </c>
      <c r="C959">
        <v>9</v>
      </c>
      <c r="D959" t="s">
        <v>34009</v>
      </c>
    </row>
    <row r="960" spans="1:4" x14ac:dyDescent="0.3">
      <c r="A960" t="s">
        <v>16</v>
      </c>
      <c r="B960" t="s">
        <v>44264</v>
      </c>
      <c r="C960">
        <v>10</v>
      </c>
      <c r="D960" t="s">
        <v>44264</v>
      </c>
    </row>
    <row r="961" spans="1:4" x14ac:dyDescent="0.3">
      <c r="A961" t="s">
        <v>16</v>
      </c>
      <c r="B961" t="s">
        <v>44228</v>
      </c>
      <c r="C961">
        <v>23</v>
      </c>
      <c r="D961" t="s">
        <v>44228</v>
      </c>
    </row>
    <row r="962" spans="1:4" x14ac:dyDescent="0.3">
      <c r="A962" t="s">
        <v>186</v>
      </c>
      <c r="B962" t="s">
        <v>44156</v>
      </c>
      <c r="C962">
        <v>38</v>
      </c>
      <c r="D962" t="s">
        <v>44156</v>
      </c>
    </row>
    <row r="963" spans="1:4" x14ac:dyDescent="0.3">
      <c r="A963" t="s">
        <v>186</v>
      </c>
      <c r="B963" t="s">
        <v>44155</v>
      </c>
      <c r="C963">
        <v>26</v>
      </c>
      <c r="D963" t="s">
        <v>44155</v>
      </c>
    </row>
    <row r="964" spans="1:4" x14ac:dyDescent="0.3">
      <c r="A964" t="s">
        <v>186</v>
      </c>
      <c r="B964" t="s">
        <v>44163</v>
      </c>
      <c r="C964">
        <v>12</v>
      </c>
      <c r="D964" t="s">
        <v>44163</v>
      </c>
    </row>
    <row r="965" spans="1:4" x14ac:dyDescent="0.3">
      <c r="A965" t="s">
        <v>89</v>
      </c>
      <c r="B965" t="s">
        <v>1908</v>
      </c>
      <c r="C965">
        <v>24</v>
      </c>
      <c r="D965" t="s">
        <v>1908</v>
      </c>
    </row>
    <row r="966" spans="1:4" x14ac:dyDescent="0.3">
      <c r="A966" t="s">
        <v>25</v>
      </c>
      <c r="B966" t="s">
        <v>44305</v>
      </c>
      <c r="C966">
        <v>2</v>
      </c>
      <c r="D966" t="s">
        <v>44305</v>
      </c>
    </row>
    <row r="967" spans="1:4" x14ac:dyDescent="0.3">
      <c r="A967" t="s">
        <v>61</v>
      </c>
      <c r="B967" t="s">
        <v>44267</v>
      </c>
      <c r="C967">
        <v>3</v>
      </c>
      <c r="D967" t="s">
        <v>44267</v>
      </c>
    </row>
    <row r="968" spans="1:4" x14ac:dyDescent="0.3">
      <c r="A968" t="s">
        <v>61</v>
      </c>
      <c r="B968" t="s">
        <v>44314</v>
      </c>
      <c r="C968">
        <v>1</v>
      </c>
      <c r="D968" t="s">
        <v>44314</v>
      </c>
    </row>
    <row r="969" spans="1:4" x14ac:dyDescent="0.3">
      <c r="A969" t="s">
        <v>45</v>
      </c>
      <c r="B969" t="s">
        <v>44197</v>
      </c>
      <c r="C969">
        <v>40</v>
      </c>
      <c r="D969" t="s">
        <v>44197</v>
      </c>
    </row>
    <row r="970" spans="1:4" x14ac:dyDescent="0.3">
      <c r="A970" t="s">
        <v>25</v>
      </c>
      <c r="B970" t="s">
        <v>44300</v>
      </c>
      <c r="C970">
        <v>6</v>
      </c>
      <c r="D970" t="s">
        <v>44300</v>
      </c>
    </row>
    <row r="971" spans="1:4" x14ac:dyDescent="0.3">
      <c r="A971" t="s">
        <v>16</v>
      </c>
      <c r="B971" t="s">
        <v>44195</v>
      </c>
      <c r="C971">
        <v>44</v>
      </c>
      <c r="D971" t="s">
        <v>44195</v>
      </c>
    </row>
    <row r="972" spans="1:4" x14ac:dyDescent="0.3">
      <c r="A972" t="s">
        <v>186</v>
      </c>
      <c r="B972" t="s">
        <v>44205</v>
      </c>
      <c r="C972">
        <v>21</v>
      </c>
      <c r="D972" t="s">
        <v>44205</v>
      </c>
    </row>
    <row r="973" spans="1:4" x14ac:dyDescent="0.3">
      <c r="A973" t="s">
        <v>33</v>
      </c>
      <c r="B973" t="s">
        <v>44289</v>
      </c>
      <c r="C973">
        <v>2</v>
      </c>
      <c r="D973" t="s">
        <v>44289</v>
      </c>
    </row>
    <row r="974" spans="1:4" x14ac:dyDescent="0.3">
      <c r="A974" t="s">
        <v>310</v>
      </c>
      <c r="B974" t="s">
        <v>44153</v>
      </c>
      <c r="C974">
        <v>18</v>
      </c>
      <c r="D974" t="s">
        <v>44153</v>
      </c>
    </row>
    <row r="975" spans="1:4" x14ac:dyDescent="0.3">
      <c r="A975" t="s">
        <v>33</v>
      </c>
      <c r="B975" t="s">
        <v>44232</v>
      </c>
      <c r="C975">
        <v>21</v>
      </c>
      <c r="D975" t="s">
        <v>44232</v>
      </c>
    </row>
    <row r="976" spans="1:4" x14ac:dyDescent="0.3">
      <c r="A976" t="s">
        <v>45</v>
      </c>
      <c r="B976" t="s">
        <v>44264</v>
      </c>
      <c r="C976">
        <v>33</v>
      </c>
      <c r="D976" t="s">
        <v>44264</v>
      </c>
    </row>
    <row r="977" spans="1:4" x14ac:dyDescent="0.3">
      <c r="A977" t="s">
        <v>89</v>
      </c>
      <c r="B977" t="s">
        <v>44292</v>
      </c>
      <c r="C977">
        <v>9</v>
      </c>
      <c r="D977" t="s">
        <v>44292</v>
      </c>
    </row>
    <row r="978" spans="1:4" x14ac:dyDescent="0.3">
      <c r="A978" t="s">
        <v>89</v>
      </c>
      <c r="B978" t="s">
        <v>22707</v>
      </c>
      <c r="C978">
        <v>14</v>
      </c>
      <c r="D978" t="s">
        <v>22707</v>
      </c>
    </row>
    <row r="979" spans="1:4" x14ac:dyDescent="0.3">
      <c r="A979" t="s">
        <v>310</v>
      </c>
      <c r="B979" t="s">
        <v>44215</v>
      </c>
      <c r="C979">
        <v>21</v>
      </c>
      <c r="D979" t="s">
        <v>44215</v>
      </c>
    </row>
    <row r="980" spans="1:4" x14ac:dyDescent="0.3">
      <c r="A980" t="s">
        <v>310</v>
      </c>
      <c r="B980" t="s">
        <v>1908</v>
      </c>
      <c r="C980">
        <v>2</v>
      </c>
      <c r="D980" t="s">
        <v>1908</v>
      </c>
    </row>
    <row r="981" spans="1:4" x14ac:dyDescent="0.3">
      <c r="A981" t="s">
        <v>89</v>
      </c>
      <c r="B981" t="s">
        <v>44310</v>
      </c>
      <c r="C981">
        <v>4</v>
      </c>
      <c r="D981" t="s">
        <v>44310</v>
      </c>
    </row>
    <row r="982" spans="1:4" x14ac:dyDescent="0.3">
      <c r="A982" t="s">
        <v>45</v>
      </c>
      <c r="B982" t="s">
        <v>44187</v>
      </c>
      <c r="C982">
        <v>23</v>
      </c>
      <c r="D982" t="s">
        <v>44187</v>
      </c>
    </row>
    <row r="983" spans="1:4" x14ac:dyDescent="0.3">
      <c r="A983" t="s">
        <v>25</v>
      </c>
      <c r="B983" t="s">
        <v>44317</v>
      </c>
      <c r="C983">
        <v>1</v>
      </c>
      <c r="D983" t="s">
        <v>44317</v>
      </c>
    </row>
    <row r="984" spans="1:4" x14ac:dyDescent="0.3">
      <c r="A984" t="s">
        <v>310</v>
      </c>
      <c r="B984" t="s">
        <v>44180</v>
      </c>
      <c r="C984">
        <v>18</v>
      </c>
      <c r="D984" t="s">
        <v>44180</v>
      </c>
    </row>
    <row r="985" spans="1:4" x14ac:dyDescent="0.3">
      <c r="A985" t="s">
        <v>89</v>
      </c>
      <c r="B985" t="s">
        <v>44171</v>
      </c>
      <c r="C985">
        <v>29</v>
      </c>
      <c r="D985" t="s">
        <v>44171</v>
      </c>
    </row>
    <row r="986" spans="1:4" x14ac:dyDescent="0.3">
      <c r="A986" t="s">
        <v>89</v>
      </c>
      <c r="B986" t="s">
        <v>44284</v>
      </c>
      <c r="C986">
        <v>8</v>
      </c>
      <c r="D986" t="s">
        <v>44284</v>
      </c>
    </row>
    <row r="987" spans="1:4" x14ac:dyDescent="0.3">
      <c r="A987" t="s">
        <v>89</v>
      </c>
      <c r="B987" t="s">
        <v>7083</v>
      </c>
      <c r="C987">
        <v>16</v>
      </c>
      <c r="D987" t="s">
        <v>7083</v>
      </c>
    </row>
    <row r="988" spans="1:4" x14ac:dyDescent="0.3">
      <c r="A988" t="s">
        <v>33</v>
      </c>
      <c r="B988" t="s">
        <v>44257</v>
      </c>
      <c r="C988">
        <v>7</v>
      </c>
      <c r="D988" t="s">
        <v>44257</v>
      </c>
    </row>
    <row r="989" spans="1:4" x14ac:dyDescent="0.3">
      <c r="A989" t="s">
        <v>33</v>
      </c>
      <c r="B989" t="s">
        <v>44216</v>
      </c>
      <c r="C989">
        <v>5</v>
      </c>
      <c r="D989" t="s">
        <v>44216</v>
      </c>
    </row>
    <row r="990" spans="1:4" x14ac:dyDescent="0.3">
      <c r="A990" t="s">
        <v>33</v>
      </c>
      <c r="B990" t="s">
        <v>44187</v>
      </c>
      <c r="C990">
        <v>4</v>
      </c>
      <c r="D990" t="s">
        <v>44187</v>
      </c>
    </row>
    <row r="991" spans="1:4" x14ac:dyDescent="0.3">
      <c r="A991" t="s">
        <v>33</v>
      </c>
      <c r="B991" t="s">
        <v>44294</v>
      </c>
      <c r="C991">
        <v>3</v>
      </c>
      <c r="D991" t="s">
        <v>44294</v>
      </c>
    </row>
    <row r="992" spans="1:4" x14ac:dyDescent="0.3">
      <c r="A992" t="s">
        <v>33</v>
      </c>
      <c r="B992" t="s">
        <v>44234</v>
      </c>
      <c r="C992">
        <v>7</v>
      </c>
      <c r="D992" t="s">
        <v>44234</v>
      </c>
    </row>
    <row r="993" spans="1:4" x14ac:dyDescent="0.3">
      <c r="A993" t="s">
        <v>33</v>
      </c>
      <c r="B993" t="s">
        <v>44166</v>
      </c>
      <c r="C993">
        <v>5</v>
      </c>
      <c r="D993" t="s">
        <v>44166</v>
      </c>
    </row>
    <row r="994" spans="1:4" x14ac:dyDescent="0.3">
      <c r="A994" t="s">
        <v>33</v>
      </c>
      <c r="B994" t="s">
        <v>44251</v>
      </c>
      <c r="C994">
        <v>9</v>
      </c>
      <c r="D994" t="s">
        <v>44251</v>
      </c>
    </row>
    <row r="995" spans="1:4" x14ac:dyDescent="0.3">
      <c r="A995" t="s">
        <v>16</v>
      </c>
      <c r="B995" t="s">
        <v>44277</v>
      </c>
      <c r="C995">
        <v>14</v>
      </c>
      <c r="D995" t="s">
        <v>44277</v>
      </c>
    </row>
    <row r="996" spans="1:4" x14ac:dyDescent="0.3">
      <c r="A996" t="s">
        <v>186</v>
      </c>
      <c r="B996" t="s">
        <v>44251</v>
      </c>
      <c r="C996">
        <v>6</v>
      </c>
      <c r="D996" t="s">
        <v>44251</v>
      </c>
    </row>
    <row r="997" spans="1:4" x14ac:dyDescent="0.3">
      <c r="A997" t="s">
        <v>186</v>
      </c>
      <c r="B997" t="s">
        <v>44261</v>
      </c>
      <c r="C997">
        <v>4</v>
      </c>
      <c r="D997" t="s">
        <v>44261</v>
      </c>
    </row>
    <row r="998" spans="1:4" x14ac:dyDescent="0.3">
      <c r="A998" t="s">
        <v>45</v>
      </c>
      <c r="B998" t="s">
        <v>44318</v>
      </c>
      <c r="C998">
        <v>4</v>
      </c>
      <c r="D998" t="s">
        <v>44318</v>
      </c>
    </row>
    <row r="999" spans="1:4" x14ac:dyDescent="0.3">
      <c r="A999" t="s">
        <v>33</v>
      </c>
      <c r="B999" t="s">
        <v>44175</v>
      </c>
      <c r="C999">
        <v>30</v>
      </c>
      <c r="D999" t="s">
        <v>44175</v>
      </c>
    </row>
    <row r="1000" spans="1:4" x14ac:dyDescent="0.3">
      <c r="A1000" t="s">
        <v>33</v>
      </c>
      <c r="B1000" t="s">
        <v>18788</v>
      </c>
      <c r="C1000">
        <v>23</v>
      </c>
      <c r="D1000" t="s">
        <v>18788</v>
      </c>
    </row>
    <row r="1001" spans="1:4" x14ac:dyDescent="0.3">
      <c r="A1001" t="s">
        <v>38</v>
      </c>
      <c r="B1001" t="s">
        <v>44242</v>
      </c>
      <c r="C1001">
        <v>12</v>
      </c>
      <c r="D1001" t="s">
        <v>44242</v>
      </c>
    </row>
    <row r="1002" spans="1:4" x14ac:dyDescent="0.3">
      <c r="A1002" t="s">
        <v>16</v>
      </c>
      <c r="B1002" t="s">
        <v>22707</v>
      </c>
      <c r="C1002">
        <v>17</v>
      </c>
      <c r="D1002" t="s">
        <v>22707</v>
      </c>
    </row>
    <row r="1003" spans="1:4" x14ac:dyDescent="0.3">
      <c r="A1003" t="s">
        <v>441</v>
      </c>
      <c r="B1003" t="s">
        <v>44173</v>
      </c>
      <c r="C1003">
        <v>6</v>
      </c>
      <c r="D1003" t="s">
        <v>44173</v>
      </c>
    </row>
    <row r="1004" spans="1:4" x14ac:dyDescent="0.3">
      <c r="A1004" t="s">
        <v>441</v>
      </c>
      <c r="B1004" t="s">
        <v>44172</v>
      </c>
      <c r="C1004">
        <v>1</v>
      </c>
      <c r="D1004" t="s">
        <v>44172</v>
      </c>
    </row>
    <row r="1005" spans="1:4" x14ac:dyDescent="0.3">
      <c r="A1005" t="s">
        <v>16</v>
      </c>
      <c r="B1005" t="s">
        <v>44194</v>
      </c>
      <c r="C1005">
        <v>8</v>
      </c>
      <c r="D1005" t="s">
        <v>44194</v>
      </c>
    </row>
    <row r="1006" spans="1:4" x14ac:dyDescent="0.3">
      <c r="A1006" t="s">
        <v>89</v>
      </c>
      <c r="B1006" t="s">
        <v>44196</v>
      </c>
      <c r="C1006">
        <v>4</v>
      </c>
      <c r="D1006" t="s">
        <v>44196</v>
      </c>
    </row>
    <row r="1007" spans="1:4" x14ac:dyDescent="0.3">
      <c r="A1007" t="s">
        <v>45</v>
      </c>
      <c r="B1007" t="s">
        <v>9656</v>
      </c>
      <c r="C1007">
        <v>16</v>
      </c>
      <c r="D1007" t="s">
        <v>9656</v>
      </c>
    </row>
    <row r="1008" spans="1:4" x14ac:dyDescent="0.3">
      <c r="A1008" t="s">
        <v>38</v>
      </c>
      <c r="B1008" t="s">
        <v>4017</v>
      </c>
      <c r="C1008">
        <v>2</v>
      </c>
      <c r="D1008" t="s">
        <v>4017</v>
      </c>
    </row>
    <row r="1009" spans="1:4" x14ac:dyDescent="0.3">
      <c r="A1009" t="s">
        <v>25</v>
      </c>
      <c r="B1009" t="s">
        <v>44308</v>
      </c>
      <c r="C1009">
        <v>3</v>
      </c>
      <c r="D1009" t="s">
        <v>44308</v>
      </c>
    </row>
    <row r="1010" spans="1:4" x14ac:dyDescent="0.3">
      <c r="A1010" t="s">
        <v>16</v>
      </c>
      <c r="B1010" t="s">
        <v>44224</v>
      </c>
      <c r="C1010">
        <v>5</v>
      </c>
      <c r="D1010" t="s">
        <v>44224</v>
      </c>
    </row>
    <row r="1011" spans="1:4" x14ac:dyDescent="0.3">
      <c r="A1011" t="s">
        <v>89</v>
      </c>
      <c r="B1011" t="s">
        <v>44166</v>
      </c>
      <c r="C1011">
        <v>15</v>
      </c>
      <c r="D1011" t="s">
        <v>44166</v>
      </c>
    </row>
    <row r="1012" spans="1:4" x14ac:dyDescent="0.3">
      <c r="A1012" t="s">
        <v>89</v>
      </c>
      <c r="B1012" t="s">
        <v>44319</v>
      </c>
      <c r="C1012">
        <v>3</v>
      </c>
      <c r="D1012" t="s">
        <v>44319</v>
      </c>
    </row>
    <row r="1013" spans="1:4" x14ac:dyDescent="0.3">
      <c r="A1013" t="s">
        <v>38</v>
      </c>
      <c r="B1013" t="s">
        <v>34009</v>
      </c>
      <c r="C1013">
        <v>2</v>
      </c>
      <c r="D1013" t="s">
        <v>34009</v>
      </c>
    </row>
    <row r="1014" spans="1:4" x14ac:dyDescent="0.3">
      <c r="A1014" t="s">
        <v>45</v>
      </c>
      <c r="B1014" t="s">
        <v>44287</v>
      </c>
      <c r="C1014">
        <v>9</v>
      </c>
      <c r="D1014" t="s">
        <v>44287</v>
      </c>
    </row>
    <row r="1015" spans="1:4" x14ac:dyDescent="0.3">
      <c r="A1015" t="s">
        <v>45</v>
      </c>
      <c r="B1015" t="s">
        <v>44278</v>
      </c>
      <c r="C1015">
        <v>3</v>
      </c>
      <c r="D1015" t="s">
        <v>44278</v>
      </c>
    </row>
    <row r="1016" spans="1:4" x14ac:dyDescent="0.3">
      <c r="A1016" t="s">
        <v>186</v>
      </c>
      <c r="B1016" t="s">
        <v>44180</v>
      </c>
      <c r="C1016">
        <v>24</v>
      </c>
      <c r="D1016" t="s">
        <v>44180</v>
      </c>
    </row>
    <row r="1017" spans="1:4" x14ac:dyDescent="0.3">
      <c r="A1017" t="s">
        <v>61</v>
      </c>
      <c r="B1017" t="s">
        <v>44251</v>
      </c>
      <c r="C1017">
        <v>5</v>
      </c>
      <c r="D1017" t="s">
        <v>44251</v>
      </c>
    </row>
    <row r="1018" spans="1:4" x14ac:dyDescent="0.3">
      <c r="A1018" t="s">
        <v>61</v>
      </c>
      <c r="B1018" t="s">
        <v>44212</v>
      </c>
      <c r="C1018">
        <v>1</v>
      </c>
      <c r="D1018" t="s">
        <v>44212</v>
      </c>
    </row>
    <row r="1019" spans="1:4" x14ac:dyDescent="0.3">
      <c r="A1019" t="s">
        <v>89</v>
      </c>
      <c r="B1019" t="s">
        <v>44305</v>
      </c>
      <c r="C1019">
        <v>2</v>
      </c>
      <c r="D1019" t="s">
        <v>44305</v>
      </c>
    </row>
    <row r="1020" spans="1:4" x14ac:dyDescent="0.3">
      <c r="A1020" t="s">
        <v>25</v>
      </c>
      <c r="B1020" t="s">
        <v>44265</v>
      </c>
      <c r="C1020">
        <v>3</v>
      </c>
      <c r="D1020" t="s">
        <v>44265</v>
      </c>
    </row>
    <row r="1021" spans="1:4" x14ac:dyDescent="0.3">
      <c r="A1021" t="s">
        <v>310</v>
      </c>
      <c r="B1021" t="s">
        <v>44168</v>
      </c>
      <c r="C1021">
        <v>8</v>
      </c>
      <c r="D1021" t="s">
        <v>44168</v>
      </c>
    </row>
    <row r="1022" spans="1:4" x14ac:dyDescent="0.3">
      <c r="A1022" t="s">
        <v>38</v>
      </c>
      <c r="B1022" t="s">
        <v>44213</v>
      </c>
      <c r="C1022">
        <v>1</v>
      </c>
      <c r="D1022" t="s">
        <v>44213</v>
      </c>
    </row>
    <row r="1023" spans="1:4" x14ac:dyDescent="0.3">
      <c r="A1023" t="s">
        <v>89</v>
      </c>
      <c r="B1023" t="s">
        <v>44207</v>
      </c>
      <c r="C1023">
        <v>2</v>
      </c>
      <c r="D1023" t="s">
        <v>44207</v>
      </c>
    </row>
    <row r="1024" spans="1:4" x14ac:dyDescent="0.3">
      <c r="A1024" t="s">
        <v>16</v>
      </c>
      <c r="B1024" t="s">
        <v>44223</v>
      </c>
      <c r="C1024">
        <v>6</v>
      </c>
      <c r="D1024" t="s">
        <v>44223</v>
      </c>
    </row>
    <row r="1025" spans="1:4" x14ac:dyDescent="0.3">
      <c r="A1025" t="s">
        <v>16</v>
      </c>
      <c r="B1025" t="s">
        <v>44190</v>
      </c>
      <c r="C1025">
        <v>12</v>
      </c>
      <c r="D1025" t="s">
        <v>44190</v>
      </c>
    </row>
    <row r="1026" spans="1:4" x14ac:dyDescent="0.3">
      <c r="A1026" t="s">
        <v>45</v>
      </c>
      <c r="B1026" t="s">
        <v>34009</v>
      </c>
      <c r="C1026">
        <v>22</v>
      </c>
      <c r="D1026" t="s">
        <v>34009</v>
      </c>
    </row>
    <row r="1027" spans="1:4" x14ac:dyDescent="0.3">
      <c r="A1027" t="s">
        <v>186</v>
      </c>
      <c r="B1027" t="s">
        <v>44240</v>
      </c>
      <c r="C1027">
        <v>11</v>
      </c>
      <c r="D1027" t="s">
        <v>44240</v>
      </c>
    </row>
    <row r="1028" spans="1:4" x14ac:dyDescent="0.3">
      <c r="A1028" t="s">
        <v>186</v>
      </c>
      <c r="B1028" t="s">
        <v>44304</v>
      </c>
      <c r="C1028">
        <v>8</v>
      </c>
      <c r="D1028" t="s">
        <v>44304</v>
      </c>
    </row>
    <row r="1029" spans="1:4" x14ac:dyDescent="0.3">
      <c r="A1029" t="s">
        <v>33</v>
      </c>
      <c r="B1029" t="s">
        <v>44221</v>
      </c>
      <c r="C1029">
        <v>17</v>
      </c>
      <c r="D1029" t="s">
        <v>44221</v>
      </c>
    </row>
    <row r="1030" spans="1:4" x14ac:dyDescent="0.3">
      <c r="A1030" t="s">
        <v>16</v>
      </c>
      <c r="B1030" t="s">
        <v>9656</v>
      </c>
      <c r="C1030">
        <v>3</v>
      </c>
      <c r="D1030" t="s">
        <v>9656</v>
      </c>
    </row>
    <row r="1031" spans="1:4" x14ac:dyDescent="0.3">
      <c r="A1031" t="s">
        <v>16</v>
      </c>
      <c r="B1031" t="s">
        <v>13640</v>
      </c>
      <c r="C1031">
        <v>2</v>
      </c>
      <c r="D1031" t="s">
        <v>13640</v>
      </c>
    </row>
    <row r="1032" spans="1:4" x14ac:dyDescent="0.3">
      <c r="A1032" t="s">
        <v>45</v>
      </c>
      <c r="B1032" t="s">
        <v>44320</v>
      </c>
      <c r="C1032">
        <v>3</v>
      </c>
      <c r="D1032" t="s">
        <v>44320</v>
      </c>
    </row>
    <row r="1033" spans="1:4" x14ac:dyDescent="0.3">
      <c r="A1033" t="s">
        <v>89</v>
      </c>
      <c r="B1033" t="s">
        <v>44321</v>
      </c>
      <c r="C1033">
        <v>4</v>
      </c>
      <c r="D1033" t="s">
        <v>44321</v>
      </c>
    </row>
    <row r="1034" spans="1:4" x14ac:dyDescent="0.3">
      <c r="A1034" t="s">
        <v>38</v>
      </c>
      <c r="B1034" t="s">
        <v>44196</v>
      </c>
      <c r="C1034">
        <v>7</v>
      </c>
      <c r="D1034" t="s">
        <v>44196</v>
      </c>
    </row>
    <row r="1035" spans="1:4" x14ac:dyDescent="0.3">
      <c r="A1035" t="s">
        <v>186</v>
      </c>
      <c r="B1035" t="s">
        <v>44168</v>
      </c>
      <c r="C1035">
        <v>46</v>
      </c>
      <c r="D1035" t="s">
        <v>44168</v>
      </c>
    </row>
    <row r="1036" spans="1:4" x14ac:dyDescent="0.3">
      <c r="A1036" t="s">
        <v>186</v>
      </c>
      <c r="B1036" t="s">
        <v>44162</v>
      </c>
      <c r="C1036">
        <v>7</v>
      </c>
      <c r="D1036" t="s">
        <v>44162</v>
      </c>
    </row>
    <row r="1037" spans="1:4" x14ac:dyDescent="0.3">
      <c r="A1037" t="s">
        <v>16</v>
      </c>
      <c r="B1037" t="s">
        <v>44213</v>
      </c>
      <c r="C1037">
        <v>4</v>
      </c>
      <c r="D1037" t="s">
        <v>44213</v>
      </c>
    </row>
    <row r="1038" spans="1:4" x14ac:dyDescent="0.3">
      <c r="A1038" t="s">
        <v>45</v>
      </c>
      <c r="B1038" t="s">
        <v>44230</v>
      </c>
      <c r="C1038">
        <v>7</v>
      </c>
      <c r="D1038" t="s">
        <v>44230</v>
      </c>
    </row>
    <row r="1039" spans="1:4" x14ac:dyDescent="0.3">
      <c r="A1039" t="s">
        <v>45</v>
      </c>
      <c r="B1039" t="s">
        <v>44293</v>
      </c>
      <c r="C1039">
        <v>21</v>
      </c>
      <c r="D1039" t="s">
        <v>44293</v>
      </c>
    </row>
    <row r="1040" spans="1:4" x14ac:dyDescent="0.3">
      <c r="A1040" t="s">
        <v>16</v>
      </c>
      <c r="B1040" t="s">
        <v>4995</v>
      </c>
      <c r="C1040">
        <v>3</v>
      </c>
      <c r="D1040" t="s">
        <v>4995</v>
      </c>
    </row>
    <row r="1041" spans="1:4" x14ac:dyDescent="0.3">
      <c r="A1041" t="s">
        <v>16</v>
      </c>
      <c r="B1041" t="s">
        <v>44233</v>
      </c>
      <c r="C1041">
        <v>8</v>
      </c>
      <c r="D1041" t="s">
        <v>44233</v>
      </c>
    </row>
    <row r="1042" spans="1:4" x14ac:dyDescent="0.3">
      <c r="A1042" t="s">
        <v>33</v>
      </c>
      <c r="B1042" t="s">
        <v>44243</v>
      </c>
      <c r="C1042">
        <v>1</v>
      </c>
      <c r="D1042" t="s">
        <v>44243</v>
      </c>
    </row>
    <row r="1043" spans="1:4" x14ac:dyDescent="0.3">
      <c r="A1043" t="s">
        <v>38</v>
      </c>
      <c r="B1043" t="s">
        <v>44249</v>
      </c>
      <c r="C1043">
        <v>7</v>
      </c>
      <c r="D1043" t="s">
        <v>44249</v>
      </c>
    </row>
    <row r="1044" spans="1:4" x14ac:dyDescent="0.3">
      <c r="A1044" t="s">
        <v>38</v>
      </c>
      <c r="B1044" t="s">
        <v>44237</v>
      </c>
      <c r="C1044">
        <v>6</v>
      </c>
      <c r="D1044" t="s">
        <v>44237</v>
      </c>
    </row>
    <row r="1045" spans="1:4" x14ac:dyDescent="0.3">
      <c r="A1045" t="s">
        <v>38</v>
      </c>
      <c r="B1045" t="s">
        <v>44258</v>
      </c>
      <c r="C1045">
        <v>9</v>
      </c>
      <c r="D1045" t="s">
        <v>44258</v>
      </c>
    </row>
    <row r="1046" spans="1:4" x14ac:dyDescent="0.3">
      <c r="A1046" t="s">
        <v>61</v>
      </c>
      <c r="B1046" t="s">
        <v>44234</v>
      </c>
      <c r="C1046">
        <v>2</v>
      </c>
      <c r="D1046" t="s">
        <v>44234</v>
      </c>
    </row>
    <row r="1047" spans="1:4" x14ac:dyDescent="0.3">
      <c r="A1047" t="s">
        <v>186</v>
      </c>
      <c r="B1047" t="s">
        <v>44248</v>
      </c>
      <c r="C1047">
        <v>5</v>
      </c>
      <c r="D1047" t="s">
        <v>44248</v>
      </c>
    </row>
    <row r="1048" spans="1:4" x14ac:dyDescent="0.3">
      <c r="A1048" t="s">
        <v>38</v>
      </c>
      <c r="B1048" t="s">
        <v>9194</v>
      </c>
      <c r="C1048">
        <v>9</v>
      </c>
      <c r="D1048" t="s">
        <v>9194</v>
      </c>
    </row>
    <row r="1049" spans="1:4" x14ac:dyDescent="0.3">
      <c r="A1049" t="s">
        <v>61</v>
      </c>
      <c r="B1049" t="s">
        <v>44174</v>
      </c>
      <c r="C1049">
        <v>4</v>
      </c>
      <c r="D1049" t="s">
        <v>44174</v>
      </c>
    </row>
    <row r="1050" spans="1:4" x14ac:dyDescent="0.3">
      <c r="A1050" t="s">
        <v>61</v>
      </c>
      <c r="B1050" t="s">
        <v>44268</v>
      </c>
      <c r="C1050">
        <v>5</v>
      </c>
      <c r="D1050" t="s">
        <v>44268</v>
      </c>
    </row>
    <row r="1051" spans="1:4" x14ac:dyDescent="0.3">
      <c r="A1051" t="s">
        <v>38</v>
      </c>
      <c r="B1051" t="s">
        <v>4995</v>
      </c>
      <c r="C1051">
        <v>2</v>
      </c>
      <c r="D1051" t="s">
        <v>4995</v>
      </c>
    </row>
    <row r="1052" spans="1:4" x14ac:dyDescent="0.3">
      <c r="A1052" t="s">
        <v>310</v>
      </c>
      <c r="B1052" t="s">
        <v>44175</v>
      </c>
      <c r="C1052">
        <v>7</v>
      </c>
      <c r="D1052" t="s">
        <v>44175</v>
      </c>
    </row>
    <row r="1053" spans="1:4" x14ac:dyDescent="0.3">
      <c r="A1053" t="s">
        <v>45</v>
      </c>
      <c r="B1053" t="s">
        <v>44310</v>
      </c>
      <c r="C1053">
        <v>6</v>
      </c>
      <c r="D1053" t="s">
        <v>44310</v>
      </c>
    </row>
    <row r="1054" spans="1:4" x14ac:dyDescent="0.3">
      <c r="A1054" t="s">
        <v>186</v>
      </c>
      <c r="B1054" t="s">
        <v>44293</v>
      </c>
      <c r="C1054">
        <v>5</v>
      </c>
      <c r="D1054" t="s">
        <v>44293</v>
      </c>
    </row>
    <row r="1055" spans="1:4" x14ac:dyDescent="0.3">
      <c r="A1055" t="s">
        <v>186</v>
      </c>
      <c r="B1055" t="s">
        <v>44291</v>
      </c>
      <c r="C1055">
        <v>3</v>
      </c>
      <c r="D1055" t="s">
        <v>44291</v>
      </c>
    </row>
    <row r="1056" spans="1:4" x14ac:dyDescent="0.3">
      <c r="A1056" t="s">
        <v>89</v>
      </c>
      <c r="B1056" t="s">
        <v>44247</v>
      </c>
      <c r="C1056">
        <v>9</v>
      </c>
      <c r="D1056" t="s">
        <v>44247</v>
      </c>
    </row>
    <row r="1057" spans="1:4" x14ac:dyDescent="0.3">
      <c r="A1057" t="s">
        <v>310</v>
      </c>
      <c r="B1057" t="s">
        <v>44250</v>
      </c>
      <c r="C1057">
        <v>5</v>
      </c>
      <c r="D1057" t="s">
        <v>44250</v>
      </c>
    </row>
    <row r="1058" spans="1:4" x14ac:dyDescent="0.3">
      <c r="A1058" t="s">
        <v>310</v>
      </c>
      <c r="B1058" t="s">
        <v>44291</v>
      </c>
      <c r="C1058">
        <v>10</v>
      </c>
      <c r="D1058" t="s">
        <v>44291</v>
      </c>
    </row>
    <row r="1059" spans="1:4" x14ac:dyDescent="0.3">
      <c r="A1059" t="s">
        <v>310</v>
      </c>
      <c r="B1059" t="s">
        <v>44178</v>
      </c>
      <c r="C1059">
        <v>12</v>
      </c>
      <c r="D1059" t="s">
        <v>44178</v>
      </c>
    </row>
    <row r="1060" spans="1:4" x14ac:dyDescent="0.3">
      <c r="A1060" t="s">
        <v>310</v>
      </c>
      <c r="B1060" t="s">
        <v>44159</v>
      </c>
      <c r="C1060">
        <v>13</v>
      </c>
      <c r="D1060" t="s">
        <v>44160</v>
      </c>
    </row>
    <row r="1061" spans="1:4" x14ac:dyDescent="0.3">
      <c r="A1061" t="s">
        <v>310</v>
      </c>
      <c r="B1061" t="s">
        <v>44217</v>
      </c>
      <c r="C1061">
        <v>5</v>
      </c>
      <c r="D1061" t="s">
        <v>44217</v>
      </c>
    </row>
    <row r="1062" spans="1:4" x14ac:dyDescent="0.3">
      <c r="A1062" t="s">
        <v>33</v>
      </c>
      <c r="B1062" t="s">
        <v>44270</v>
      </c>
      <c r="C1062">
        <v>9</v>
      </c>
      <c r="D1062" t="s">
        <v>44270</v>
      </c>
    </row>
    <row r="1063" spans="1:4" x14ac:dyDescent="0.3">
      <c r="A1063" t="s">
        <v>61</v>
      </c>
      <c r="B1063" t="s">
        <v>44285</v>
      </c>
      <c r="C1063">
        <v>2</v>
      </c>
      <c r="D1063" t="s">
        <v>44285</v>
      </c>
    </row>
    <row r="1064" spans="1:4" x14ac:dyDescent="0.3">
      <c r="A1064" t="s">
        <v>89</v>
      </c>
      <c r="B1064" t="s">
        <v>44308</v>
      </c>
      <c r="C1064">
        <v>8</v>
      </c>
      <c r="D1064" t="s">
        <v>44308</v>
      </c>
    </row>
    <row r="1065" spans="1:4" x14ac:dyDescent="0.3">
      <c r="A1065" t="s">
        <v>89</v>
      </c>
      <c r="B1065" t="s">
        <v>44263</v>
      </c>
      <c r="C1065">
        <v>9</v>
      </c>
      <c r="D1065" t="s">
        <v>44263</v>
      </c>
    </row>
    <row r="1066" spans="1:4" x14ac:dyDescent="0.3">
      <c r="A1066" t="s">
        <v>89</v>
      </c>
      <c r="B1066" t="s">
        <v>44294</v>
      </c>
      <c r="C1066">
        <v>4</v>
      </c>
      <c r="D1066" t="s">
        <v>44294</v>
      </c>
    </row>
    <row r="1067" spans="1:4" x14ac:dyDescent="0.3">
      <c r="A1067" t="s">
        <v>25</v>
      </c>
      <c r="B1067" t="s">
        <v>44320</v>
      </c>
      <c r="C1067">
        <v>7</v>
      </c>
      <c r="D1067" t="s">
        <v>44320</v>
      </c>
    </row>
    <row r="1068" spans="1:4" x14ac:dyDescent="0.3">
      <c r="A1068" t="s">
        <v>89</v>
      </c>
      <c r="B1068" t="s">
        <v>44198</v>
      </c>
      <c r="C1068">
        <v>5</v>
      </c>
      <c r="D1068" t="s">
        <v>44198</v>
      </c>
    </row>
    <row r="1069" spans="1:4" x14ac:dyDescent="0.3">
      <c r="A1069" t="s">
        <v>33</v>
      </c>
      <c r="B1069" t="s">
        <v>4017</v>
      </c>
      <c r="C1069">
        <v>6</v>
      </c>
      <c r="D1069" t="s">
        <v>4017</v>
      </c>
    </row>
    <row r="1070" spans="1:4" x14ac:dyDescent="0.3">
      <c r="A1070" t="s">
        <v>25</v>
      </c>
      <c r="B1070" t="s">
        <v>44322</v>
      </c>
      <c r="C1070">
        <v>4</v>
      </c>
      <c r="D1070" t="s">
        <v>44322</v>
      </c>
    </row>
    <row r="1071" spans="1:4" x14ac:dyDescent="0.3">
      <c r="A1071" t="s">
        <v>186</v>
      </c>
      <c r="B1071" t="s">
        <v>44323</v>
      </c>
      <c r="C1071">
        <v>3</v>
      </c>
      <c r="D1071" t="s">
        <v>44323</v>
      </c>
    </row>
    <row r="1072" spans="1:4" x14ac:dyDescent="0.3">
      <c r="A1072" t="s">
        <v>38</v>
      </c>
      <c r="B1072" t="s">
        <v>44236</v>
      </c>
      <c r="C1072">
        <v>1</v>
      </c>
      <c r="D1072" t="s">
        <v>44236</v>
      </c>
    </row>
    <row r="1073" spans="1:4" x14ac:dyDescent="0.3">
      <c r="A1073" t="s">
        <v>38</v>
      </c>
      <c r="B1073" t="s">
        <v>44191</v>
      </c>
      <c r="C1073">
        <v>21</v>
      </c>
      <c r="D1073" t="s">
        <v>44191</v>
      </c>
    </row>
    <row r="1074" spans="1:4" x14ac:dyDescent="0.3">
      <c r="A1074" t="s">
        <v>25</v>
      </c>
      <c r="B1074" t="s">
        <v>44311</v>
      </c>
      <c r="C1074">
        <v>5</v>
      </c>
      <c r="D1074" t="s">
        <v>44311</v>
      </c>
    </row>
    <row r="1075" spans="1:4" x14ac:dyDescent="0.3">
      <c r="A1075" t="s">
        <v>38</v>
      </c>
      <c r="B1075" t="s">
        <v>44206</v>
      </c>
      <c r="C1075">
        <v>8</v>
      </c>
      <c r="D1075" t="s">
        <v>44206</v>
      </c>
    </row>
    <row r="1076" spans="1:4" x14ac:dyDescent="0.3">
      <c r="A1076" t="s">
        <v>45</v>
      </c>
      <c r="B1076" t="s">
        <v>44226</v>
      </c>
      <c r="C1076">
        <v>4</v>
      </c>
      <c r="D1076" t="s">
        <v>44226</v>
      </c>
    </row>
    <row r="1077" spans="1:4" x14ac:dyDescent="0.3">
      <c r="A1077" t="s">
        <v>89</v>
      </c>
      <c r="B1077" t="s">
        <v>44243</v>
      </c>
      <c r="C1077">
        <v>1</v>
      </c>
      <c r="D1077" t="s">
        <v>44243</v>
      </c>
    </row>
    <row r="1078" spans="1:4" x14ac:dyDescent="0.3">
      <c r="A1078" t="s">
        <v>45</v>
      </c>
      <c r="B1078" t="s">
        <v>44292</v>
      </c>
      <c r="C1078">
        <v>9</v>
      </c>
      <c r="D1078" t="s">
        <v>44292</v>
      </c>
    </row>
    <row r="1079" spans="1:4" x14ac:dyDescent="0.3">
      <c r="A1079" t="s">
        <v>25</v>
      </c>
      <c r="B1079" t="s">
        <v>44291</v>
      </c>
      <c r="C1079">
        <v>8</v>
      </c>
      <c r="D1079" t="s">
        <v>44291</v>
      </c>
    </row>
    <row r="1080" spans="1:4" x14ac:dyDescent="0.3">
      <c r="A1080" t="s">
        <v>33</v>
      </c>
      <c r="B1080" t="s">
        <v>44247</v>
      </c>
      <c r="C1080">
        <v>3</v>
      </c>
      <c r="D1080" t="s">
        <v>44247</v>
      </c>
    </row>
    <row r="1081" spans="1:4" x14ac:dyDescent="0.3">
      <c r="A1081" t="s">
        <v>186</v>
      </c>
      <c r="B1081" t="s">
        <v>44268</v>
      </c>
      <c r="C1081">
        <v>6</v>
      </c>
      <c r="D1081" t="s">
        <v>44268</v>
      </c>
    </row>
    <row r="1082" spans="1:4" x14ac:dyDescent="0.3">
      <c r="A1082" t="s">
        <v>441</v>
      </c>
      <c r="B1082" t="s">
        <v>44208</v>
      </c>
      <c r="C1082">
        <v>1</v>
      </c>
      <c r="D1082" t="s">
        <v>44208</v>
      </c>
    </row>
    <row r="1083" spans="1:4" x14ac:dyDescent="0.3">
      <c r="A1083" t="s">
        <v>441</v>
      </c>
      <c r="B1083" t="s">
        <v>44169</v>
      </c>
      <c r="C1083">
        <v>22</v>
      </c>
      <c r="D1083" t="s">
        <v>44169</v>
      </c>
    </row>
    <row r="1084" spans="1:4" x14ac:dyDescent="0.3">
      <c r="A1084" t="s">
        <v>441</v>
      </c>
      <c r="B1084" t="s">
        <v>44238</v>
      </c>
      <c r="C1084">
        <v>4</v>
      </c>
      <c r="D1084" t="s">
        <v>44238</v>
      </c>
    </row>
    <row r="1085" spans="1:4" x14ac:dyDescent="0.3">
      <c r="A1085" t="s">
        <v>441</v>
      </c>
      <c r="B1085" t="s">
        <v>44145</v>
      </c>
      <c r="C1085">
        <v>6</v>
      </c>
      <c r="D1085" t="s">
        <v>44145</v>
      </c>
    </row>
    <row r="1086" spans="1:4" x14ac:dyDescent="0.3">
      <c r="A1086" t="s">
        <v>89</v>
      </c>
      <c r="B1086" t="s">
        <v>44164</v>
      </c>
      <c r="C1086">
        <v>2</v>
      </c>
      <c r="D1086" t="s">
        <v>44164</v>
      </c>
    </row>
    <row r="1087" spans="1:4" x14ac:dyDescent="0.3">
      <c r="A1087" t="s">
        <v>89</v>
      </c>
      <c r="B1087" t="s">
        <v>44324</v>
      </c>
      <c r="C1087">
        <v>1</v>
      </c>
      <c r="D1087" t="s">
        <v>44324</v>
      </c>
    </row>
    <row r="1088" spans="1:4" x14ac:dyDescent="0.3">
      <c r="A1088" t="s">
        <v>89</v>
      </c>
      <c r="B1088" t="s">
        <v>44264</v>
      </c>
      <c r="C1088">
        <v>1</v>
      </c>
      <c r="D1088" t="s">
        <v>44264</v>
      </c>
    </row>
    <row r="1089" spans="1:4" x14ac:dyDescent="0.3">
      <c r="A1089" t="s">
        <v>25</v>
      </c>
      <c r="B1089" t="s">
        <v>44312</v>
      </c>
      <c r="C1089">
        <v>8</v>
      </c>
      <c r="D1089" t="s">
        <v>44312</v>
      </c>
    </row>
    <row r="1090" spans="1:4" x14ac:dyDescent="0.3">
      <c r="A1090" t="s">
        <v>33</v>
      </c>
      <c r="B1090" t="s">
        <v>4995</v>
      </c>
      <c r="C1090">
        <v>13</v>
      </c>
      <c r="D1090" t="s">
        <v>4995</v>
      </c>
    </row>
    <row r="1091" spans="1:4" x14ac:dyDescent="0.3">
      <c r="A1091" t="s">
        <v>45</v>
      </c>
      <c r="B1091" t="s">
        <v>44222</v>
      </c>
      <c r="C1091">
        <v>15</v>
      </c>
      <c r="D1091" t="s">
        <v>44222</v>
      </c>
    </row>
    <row r="1092" spans="1:4" x14ac:dyDescent="0.3">
      <c r="A1092" t="s">
        <v>33</v>
      </c>
      <c r="B1092" t="s">
        <v>44209</v>
      </c>
      <c r="C1092">
        <v>9</v>
      </c>
      <c r="D1092" t="s">
        <v>44209</v>
      </c>
    </row>
    <row r="1093" spans="1:4" x14ac:dyDescent="0.3">
      <c r="A1093" t="s">
        <v>33</v>
      </c>
      <c r="B1093" t="s">
        <v>44211</v>
      </c>
      <c r="C1093">
        <v>4</v>
      </c>
      <c r="D1093" t="s">
        <v>44211</v>
      </c>
    </row>
    <row r="1094" spans="1:4" x14ac:dyDescent="0.3">
      <c r="A1094" t="s">
        <v>310</v>
      </c>
      <c r="B1094" t="s">
        <v>44231</v>
      </c>
      <c r="C1094">
        <v>16</v>
      </c>
      <c r="D1094" t="s">
        <v>44231</v>
      </c>
    </row>
    <row r="1095" spans="1:4" x14ac:dyDescent="0.3">
      <c r="A1095" t="s">
        <v>310</v>
      </c>
      <c r="B1095" t="s">
        <v>34009</v>
      </c>
      <c r="C1095">
        <v>5</v>
      </c>
      <c r="D1095" t="s">
        <v>34009</v>
      </c>
    </row>
    <row r="1096" spans="1:4" x14ac:dyDescent="0.3">
      <c r="A1096" t="s">
        <v>310</v>
      </c>
      <c r="B1096" t="s">
        <v>44227</v>
      </c>
      <c r="C1096">
        <v>5</v>
      </c>
      <c r="D1096" t="s">
        <v>44227</v>
      </c>
    </row>
    <row r="1097" spans="1:4" x14ac:dyDescent="0.3">
      <c r="A1097" t="s">
        <v>310</v>
      </c>
      <c r="B1097" t="s">
        <v>44225</v>
      </c>
      <c r="C1097">
        <v>23</v>
      </c>
      <c r="D1097" t="s">
        <v>44225</v>
      </c>
    </row>
    <row r="1098" spans="1:4" x14ac:dyDescent="0.3">
      <c r="A1098" t="s">
        <v>25</v>
      </c>
      <c r="B1098" t="s">
        <v>44282</v>
      </c>
      <c r="C1098">
        <v>2</v>
      </c>
      <c r="D1098" t="s">
        <v>44282</v>
      </c>
    </row>
    <row r="1099" spans="1:4" x14ac:dyDescent="0.3">
      <c r="A1099" t="s">
        <v>25</v>
      </c>
      <c r="B1099" t="s">
        <v>44318</v>
      </c>
      <c r="C1099">
        <v>6</v>
      </c>
      <c r="D1099" t="s">
        <v>44318</v>
      </c>
    </row>
    <row r="1100" spans="1:4" x14ac:dyDescent="0.3">
      <c r="A1100" t="s">
        <v>25</v>
      </c>
      <c r="B1100" t="s">
        <v>44296</v>
      </c>
      <c r="C1100">
        <v>1</v>
      </c>
      <c r="D1100" t="s">
        <v>44296</v>
      </c>
    </row>
    <row r="1101" spans="1:4" x14ac:dyDescent="0.3">
      <c r="A1101" t="s">
        <v>16</v>
      </c>
      <c r="B1101" t="s">
        <v>44204</v>
      </c>
      <c r="C1101">
        <v>18</v>
      </c>
      <c r="D1101" t="s">
        <v>44204</v>
      </c>
    </row>
    <row r="1102" spans="1:4" x14ac:dyDescent="0.3">
      <c r="A1102" t="s">
        <v>45</v>
      </c>
      <c r="B1102" t="s">
        <v>44196</v>
      </c>
      <c r="C1102">
        <v>10</v>
      </c>
      <c r="D1102" t="s">
        <v>44196</v>
      </c>
    </row>
    <row r="1103" spans="1:4" x14ac:dyDescent="0.3">
      <c r="A1103" t="s">
        <v>441</v>
      </c>
      <c r="B1103" t="s">
        <v>44210</v>
      </c>
      <c r="C1103">
        <v>2</v>
      </c>
      <c r="D1103" t="s">
        <v>44210</v>
      </c>
    </row>
    <row r="1104" spans="1:4" x14ac:dyDescent="0.3">
      <c r="A1104" t="s">
        <v>61</v>
      </c>
      <c r="B1104" t="s">
        <v>44274</v>
      </c>
      <c r="C1104">
        <v>2</v>
      </c>
      <c r="D1104" t="s">
        <v>44274</v>
      </c>
    </row>
    <row r="1105" spans="1:4" x14ac:dyDescent="0.3">
      <c r="A1105" t="s">
        <v>441</v>
      </c>
      <c r="B1105" t="s">
        <v>44203</v>
      </c>
      <c r="C1105">
        <v>1</v>
      </c>
      <c r="D1105" t="s">
        <v>44203</v>
      </c>
    </row>
    <row r="1106" spans="1:4" x14ac:dyDescent="0.3">
      <c r="A1106" t="s">
        <v>310</v>
      </c>
      <c r="B1106" t="s">
        <v>44308</v>
      </c>
      <c r="C1106">
        <v>3</v>
      </c>
      <c r="D1106" t="s">
        <v>44308</v>
      </c>
    </row>
    <row r="1107" spans="1:4" x14ac:dyDescent="0.3">
      <c r="A1107" t="s">
        <v>25</v>
      </c>
      <c r="B1107" t="s">
        <v>44316</v>
      </c>
      <c r="C1107">
        <v>5</v>
      </c>
      <c r="D1107" t="s">
        <v>44316</v>
      </c>
    </row>
    <row r="1108" spans="1:4" x14ac:dyDescent="0.3">
      <c r="A1108" t="s">
        <v>186</v>
      </c>
      <c r="B1108" t="s">
        <v>44229</v>
      </c>
      <c r="C1108">
        <v>3</v>
      </c>
      <c r="D1108" t="s">
        <v>44229</v>
      </c>
    </row>
    <row r="1109" spans="1:4" x14ac:dyDescent="0.3">
      <c r="A1109" t="s">
        <v>310</v>
      </c>
      <c r="B1109" t="s">
        <v>44194</v>
      </c>
      <c r="C1109">
        <v>6</v>
      </c>
      <c r="D1109" t="s">
        <v>44194</v>
      </c>
    </row>
    <row r="1110" spans="1:4" x14ac:dyDescent="0.3">
      <c r="A1110" t="s">
        <v>33</v>
      </c>
      <c r="B1110" t="s">
        <v>44152</v>
      </c>
      <c r="C1110">
        <v>18</v>
      </c>
      <c r="D1110" t="s">
        <v>44152</v>
      </c>
    </row>
    <row r="1111" spans="1:4" x14ac:dyDescent="0.3">
      <c r="A1111" t="s">
        <v>186</v>
      </c>
      <c r="B1111" t="s">
        <v>44296</v>
      </c>
      <c r="C1111">
        <v>2</v>
      </c>
      <c r="D1111" t="s">
        <v>44296</v>
      </c>
    </row>
    <row r="1112" spans="1:4" x14ac:dyDescent="0.3">
      <c r="A1112" t="s">
        <v>186</v>
      </c>
      <c r="B1112" t="s">
        <v>44277</v>
      </c>
      <c r="C1112">
        <v>1</v>
      </c>
      <c r="D1112" t="s">
        <v>44277</v>
      </c>
    </row>
    <row r="1113" spans="1:4" x14ac:dyDescent="0.3">
      <c r="A1113" t="s">
        <v>186</v>
      </c>
      <c r="B1113" t="s">
        <v>44193</v>
      </c>
      <c r="C1113">
        <v>5</v>
      </c>
      <c r="D1113" t="s">
        <v>44193</v>
      </c>
    </row>
    <row r="1114" spans="1:4" x14ac:dyDescent="0.3">
      <c r="A1114" t="s">
        <v>16</v>
      </c>
      <c r="B1114" t="s">
        <v>44256</v>
      </c>
      <c r="C1114">
        <v>2</v>
      </c>
      <c r="D1114" t="s">
        <v>44256</v>
      </c>
    </row>
    <row r="1115" spans="1:4" x14ac:dyDescent="0.3">
      <c r="A1115" t="s">
        <v>16</v>
      </c>
      <c r="B1115" t="s">
        <v>44187</v>
      </c>
      <c r="C1115">
        <v>5</v>
      </c>
      <c r="D1115" t="s">
        <v>44187</v>
      </c>
    </row>
    <row r="1116" spans="1:4" x14ac:dyDescent="0.3">
      <c r="A1116" t="s">
        <v>38</v>
      </c>
      <c r="B1116" t="s">
        <v>44222</v>
      </c>
      <c r="C1116">
        <v>1</v>
      </c>
      <c r="D1116" t="s">
        <v>44222</v>
      </c>
    </row>
    <row r="1117" spans="1:4" x14ac:dyDescent="0.3">
      <c r="A1117" t="s">
        <v>45</v>
      </c>
      <c r="B1117" t="s">
        <v>44305</v>
      </c>
      <c r="C1117">
        <v>24</v>
      </c>
      <c r="D1117" t="s">
        <v>44305</v>
      </c>
    </row>
    <row r="1118" spans="1:4" x14ac:dyDescent="0.3">
      <c r="A1118" t="s">
        <v>33</v>
      </c>
      <c r="B1118" t="s">
        <v>44207</v>
      </c>
      <c r="C1118">
        <v>2</v>
      </c>
      <c r="D1118" t="s">
        <v>44207</v>
      </c>
    </row>
    <row r="1119" spans="1:4" x14ac:dyDescent="0.3">
      <c r="A1119" t="s">
        <v>33</v>
      </c>
      <c r="B1119" t="s">
        <v>44172</v>
      </c>
      <c r="C1119">
        <v>1</v>
      </c>
      <c r="D1119" t="s">
        <v>44172</v>
      </c>
    </row>
    <row r="1120" spans="1:4" x14ac:dyDescent="0.3">
      <c r="A1120" t="s">
        <v>16</v>
      </c>
      <c r="B1120" t="s">
        <v>44249</v>
      </c>
      <c r="C1120">
        <v>12</v>
      </c>
      <c r="D1120" t="s">
        <v>44249</v>
      </c>
    </row>
    <row r="1121" spans="1:4" x14ac:dyDescent="0.3">
      <c r="A1121" t="s">
        <v>61</v>
      </c>
      <c r="B1121" t="s">
        <v>44255</v>
      </c>
      <c r="C1121">
        <v>12</v>
      </c>
      <c r="D1121" t="s">
        <v>44255</v>
      </c>
    </row>
    <row r="1122" spans="1:4" x14ac:dyDescent="0.3">
      <c r="A1122" t="s">
        <v>441</v>
      </c>
      <c r="B1122" t="s">
        <v>9656</v>
      </c>
      <c r="C1122">
        <v>2</v>
      </c>
      <c r="D1122" t="s">
        <v>9656</v>
      </c>
    </row>
    <row r="1123" spans="1:4" x14ac:dyDescent="0.3">
      <c r="A1123" t="s">
        <v>441</v>
      </c>
      <c r="B1123" t="s">
        <v>44242</v>
      </c>
      <c r="C1123">
        <v>2</v>
      </c>
      <c r="D1123" t="s">
        <v>44242</v>
      </c>
    </row>
    <row r="1124" spans="1:4" x14ac:dyDescent="0.3">
      <c r="A1124" t="s">
        <v>16</v>
      </c>
      <c r="B1124" t="s">
        <v>44297</v>
      </c>
      <c r="C1124">
        <v>2</v>
      </c>
      <c r="D1124" t="s">
        <v>44297</v>
      </c>
    </row>
    <row r="1125" spans="1:4" x14ac:dyDescent="0.3">
      <c r="A1125" t="s">
        <v>33</v>
      </c>
      <c r="B1125" t="s">
        <v>44198</v>
      </c>
      <c r="C1125">
        <v>3</v>
      </c>
      <c r="D1125" t="s">
        <v>44198</v>
      </c>
    </row>
    <row r="1126" spans="1:4" x14ac:dyDescent="0.3">
      <c r="A1126" t="s">
        <v>33</v>
      </c>
      <c r="B1126" t="s">
        <v>44237</v>
      </c>
      <c r="C1126">
        <v>3</v>
      </c>
      <c r="D1126" t="s">
        <v>44237</v>
      </c>
    </row>
    <row r="1127" spans="1:4" x14ac:dyDescent="0.3">
      <c r="A1127" t="s">
        <v>33</v>
      </c>
      <c r="B1127" t="s">
        <v>44271</v>
      </c>
      <c r="C1127">
        <v>1</v>
      </c>
      <c r="D1127" t="s">
        <v>44271</v>
      </c>
    </row>
    <row r="1128" spans="1:4" x14ac:dyDescent="0.3">
      <c r="A1128" t="s">
        <v>33</v>
      </c>
      <c r="B1128" t="s">
        <v>44190</v>
      </c>
      <c r="C1128">
        <v>2</v>
      </c>
      <c r="D1128" t="s">
        <v>44190</v>
      </c>
    </row>
    <row r="1129" spans="1:4" x14ac:dyDescent="0.3">
      <c r="A1129" t="s">
        <v>33</v>
      </c>
      <c r="B1129" t="s">
        <v>44196</v>
      </c>
      <c r="C1129">
        <v>1</v>
      </c>
      <c r="D1129" t="s">
        <v>44196</v>
      </c>
    </row>
    <row r="1130" spans="1:4" x14ac:dyDescent="0.3">
      <c r="A1130" t="s">
        <v>33</v>
      </c>
      <c r="B1130" t="s">
        <v>34009</v>
      </c>
      <c r="C1130">
        <v>11</v>
      </c>
      <c r="D1130" t="s">
        <v>34009</v>
      </c>
    </row>
    <row r="1131" spans="1:4" x14ac:dyDescent="0.3">
      <c r="A1131" t="s">
        <v>45</v>
      </c>
      <c r="B1131" t="s">
        <v>44274</v>
      </c>
      <c r="C1131">
        <v>10</v>
      </c>
      <c r="D1131" t="s">
        <v>44274</v>
      </c>
    </row>
    <row r="1132" spans="1:4" x14ac:dyDescent="0.3">
      <c r="A1132" t="s">
        <v>45</v>
      </c>
      <c r="B1132" t="s">
        <v>44325</v>
      </c>
      <c r="C1132">
        <v>6</v>
      </c>
      <c r="D1132" t="s">
        <v>44325</v>
      </c>
    </row>
    <row r="1133" spans="1:4" x14ac:dyDescent="0.3">
      <c r="A1133" t="s">
        <v>16</v>
      </c>
      <c r="B1133" t="s">
        <v>44217</v>
      </c>
      <c r="C1133">
        <v>13</v>
      </c>
      <c r="D1133" t="s">
        <v>44217</v>
      </c>
    </row>
    <row r="1134" spans="1:4" x14ac:dyDescent="0.3">
      <c r="A1134" t="s">
        <v>89</v>
      </c>
      <c r="B1134" t="s">
        <v>44190</v>
      </c>
      <c r="C1134">
        <v>8</v>
      </c>
      <c r="D1134" t="s">
        <v>44190</v>
      </c>
    </row>
    <row r="1135" spans="1:4" x14ac:dyDescent="0.3">
      <c r="A1135" t="s">
        <v>38</v>
      </c>
      <c r="B1135" t="s">
        <v>1908</v>
      </c>
      <c r="C1135">
        <v>3</v>
      </c>
      <c r="D1135" t="s">
        <v>1908</v>
      </c>
    </row>
    <row r="1136" spans="1:4" x14ac:dyDescent="0.3">
      <c r="A1136" t="s">
        <v>16</v>
      </c>
      <c r="B1136" t="s">
        <v>44232</v>
      </c>
      <c r="C1136">
        <v>5</v>
      </c>
      <c r="D1136" t="s">
        <v>44232</v>
      </c>
    </row>
    <row r="1137" spans="1:4" x14ac:dyDescent="0.3">
      <c r="A1137" t="s">
        <v>16</v>
      </c>
      <c r="B1137" t="s">
        <v>44280</v>
      </c>
      <c r="C1137">
        <v>5</v>
      </c>
      <c r="D1137" t="s">
        <v>44280</v>
      </c>
    </row>
    <row r="1138" spans="1:4" x14ac:dyDescent="0.3">
      <c r="A1138" t="s">
        <v>38</v>
      </c>
      <c r="B1138" t="s">
        <v>44180</v>
      </c>
      <c r="C1138">
        <v>12</v>
      </c>
      <c r="D1138" t="s">
        <v>44180</v>
      </c>
    </row>
    <row r="1139" spans="1:4" x14ac:dyDescent="0.3">
      <c r="A1139" t="s">
        <v>45</v>
      </c>
      <c r="B1139" t="s">
        <v>44321</v>
      </c>
      <c r="C1139">
        <v>5</v>
      </c>
      <c r="D1139" t="s">
        <v>44321</v>
      </c>
    </row>
    <row r="1140" spans="1:4" x14ac:dyDescent="0.3">
      <c r="A1140" t="s">
        <v>38</v>
      </c>
      <c r="B1140" t="s">
        <v>44243</v>
      </c>
      <c r="C1140">
        <v>5</v>
      </c>
      <c r="D1140" t="s">
        <v>44243</v>
      </c>
    </row>
    <row r="1141" spans="1:4" x14ac:dyDescent="0.3">
      <c r="A1141" t="s">
        <v>441</v>
      </c>
      <c r="B1141" t="s">
        <v>44228</v>
      </c>
      <c r="C1141">
        <v>5</v>
      </c>
      <c r="D1141" t="s">
        <v>44228</v>
      </c>
    </row>
    <row r="1142" spans="1:4" x14ac:dyDescent="0.3">
      <c r="A1142" t="s">
        <v>25</v>
      </c>
      <c r="B1142" t="s">
        <v>44326</v>
      </c>
      <c r="C1142">
        <v>1</v>
      </c>
      <c r="D1142" t="s">
        <v>44326</v>
      </c>
    </row>
    <row r="1143" spans="1:4" x14ac:dyDescent="0.3">
      <c r="A1143" t="s">
        <v>33</v>
      </c>
      <c r="B1143" t="s">
        <v>12753</v>
      </c>
      <c r="C1143">
        <v>3</v>
      </c>
      <c r="D1143" t="s">
        <v>12753</v>
      </c>
    </row>
    <row r="1144" spans="1:4" x14ac:dyDescent="0.3">
      <c r="A1144" t="s">
        <v>38</v>
      </c>
      <c r="B1144" t="s">
        <v>44305</v>
      </c>
      <c r="C1144">
        <v>5</v>
      </c>
      <c r="D1144" t="s">
        <v>44305</v>
      </c>
    </row>
    <row r="1145" spans="1:4" x14ac:dyDescent="0.3">
      <c r="A1145" t="s">
        <v>61</v>
      </c>
      <c r="B1145" t="s">
        <v>44318</v>
      </c>
      <c r="C1145">
        <v>2</v>
      </c>
      <c r="D1145" t="s">
        <v>44318</v>
      </c>
    </row>
    <row r="1146" spans="1:4" x14ac:dyDescent="0.3">
      <c r="A1146" t="s">
        <v>61</v>
      </c>
      <c r="B1146" t="s">
        <v>44326</v>
      </c>
      <c r="C1146">
        <v>3</v>
      </c>
      <c r="D1146" t="s">
        <v>44326</v>
      </c>
    </row>
    <row r="1147" spans="1:4" x14ac:dyDescent="0.3">
      <c r="A1147" t="s">
        <v>61</v>
      </c>
      <c r="B1147" t="s">
        <v>44327</v>
      </c>
      <c r="C1147">
        <v>2</v>
      </c>
      <c r="D1147" t="s">
        <v>44327</v>
      </c>
    </row>
    <row r="1148" spans="1:4" x14ac:dyDescent="0.3">
      <c r="A1148" t="s">
        <v>89</v>
      </c>
      <c r="B1148" t="s">
        <v>44203</v>
      </c>
      <c r="C1148">
        <v>6</v>
      </c>
      <c r="D1148" t="s">
        <v>44203</v>
      </c>
    </row>
    <row r="1149" spans="1:4" x14ac:dyDescent="0.3">
      <c r="A1149" t="s">
        <v>33</v>
      </c>
      <c r="B1149" t="s">
        <v>44213</v>
      </c>
      <c r="C1149">
        <v>1</v>
      </c>
      <c r="D1149" t="s">
        <v>44213</v>
      </c>
    </row>
    <row r="1150" spans="1:4" x14ac:dyDescent="0.3">
      <c r="A1150" t="s">
        <v>38</v>
      </c>
      <c r="B1150" t="s">
        <v>44251</v>
      </c>
      <c r="C1150">
        <v>2</v>
      </c>
      <c r="D1150" t="s">
        <v>44251</v>
      </c>
    </row>
    <row r="1151" spans="1:4" x14ac:dyDescent="0.3">
      <c r="A1151" t="s">
        <v>38</v>
      </c>
      <c r="B1151" t="s">
        <v>44245</v>
      </c>
      <c r="C1151">
        <v>15</v>
      </c>
      <c r="D1151" t="s">
        <v>44245</v>
      </c>
    </row>
    <row r="1152" spans="1:4" x14ac:dyDescent="0.3">
      <c r="A1152" t="s">
        <v>45</v>
      </c>
      <c r="B1152" t="s">
        <v>44270</v>
      </c>
      <c r="C1152">
        <v>7</v>
      </c>
      <c r="D1152" t="s">
        <v>44270</v>
      </c>
    </row>
    <row r="1153" spans="1:4" x14ac:dyDescent="0.3">
      <c r="A1153" t="s">
        <v>33</v>
      </c>
      <c r="B1153" t="s">
        <v>44197</v>
      </c>
      <c r="C1153">
        <v>20</v>
      </c>
      <c r="D1153" t="s">
        <v>44197</v>
      </c>
    </row>
    <row r="1154" spans="1:4" x14ac:dyDescent="0.3">
      <c r="A1154" t="s">
        <v>89</v>
      </c>
      <c r="B1154" t="s">
        <v>44249</v>
      </c>
      <c r="C1154">
        <v>8</v>
      </c>
      <c r="D1154" t="s">
        <v>44249</v>
      </c>
    </row>
    <row r="1155" spans="1:4" x14ac:dyDescent="0.3">
      <c r="A1155" t="s">
        <v>16</v>
      </c>
      <c r="B1155" t="s">
        <v>44262</v>
      </c>
      <c r="C1155">
        <v>6</v>
      </c>
      <c r="D1155" t="s">
        <v>44262</v>
      </c>
    </row>
    <row r="1156" spans="1:4" x14ac:dyDescent="0.3">
      <c r="A1156" t="s">
        <v>16</v>
      </c>
      <c r="B1156" t="s">
        <v>44250</v>
      </c>
      <c r="C1156">
        <v>7</v>
      </c>
      <c r="D1156" t="s">
        <v>44250</v>
      </c>
    </row>
    <row r="1157" spans="1:4" x14ac:dyDescent="0.3">
      <c r="A1157" t="s">
        <v>61</v>
      </c>
      <c r="B1157" t="s">
        <v>44300</v>
      </c>
      <c r="C1157">
        <v>2</v>
      </c>
      <c r="D1157" t="s">
        <v>44300</v>
      </c>
    </row>
    <row r="1158" spans="1:4" x14ac:dyDescent="0.3">
      <c r="A1158" t="s">
        <v>89</v>
      </c>
      <c r="B1158" t="s">
        <v>44299</v>
      </c>
      <c r="C1158">
        <v>3</v>
      </c>
      <c r="D1158" t="s">
        <v>44299</v>
      </c>
    </row>
    <row r="1159" spans="1:4" x14ac:dyDescent="0.3">
      <c r="A1159" t="s">
        <v>45</v>
      </c>
      <c r="B1159" t="s">
        <v>44283</v>
      </c>
      <c r="C1159">
        <v>5</v>
      </c>
      <c r="D1159" t="s">
        <v>44283</v>
      </c>
    </row>
    <row r="1160" spans="1:4" x14ac:dyDescent="0.3">
      <c r="A1160" t="s">
        <v>25</v>
      </c>
      <c r="B1160" t="s">
        <v>44323</v>
      </c>
      <c r="C1160">
        <v>2</v>
      </c>
      <c r="D1160" t="s">
        <v>44323</v>
      </c>
    </row>
    <row r="1161" spans="1:4" x14ac:dyDescent="0.3">
      <c r="A1161" t="s">
        <v>89</v>
      </c>
      <c r="B1161" t="s">
        <v>44320</v>
      </c>
      <c r="C1161">
        <v>7</v>
      </c>
      <c r="D1161" t="s">
        <v>44320</v>
      </c>
    </row>
    <row r="1162" spans="1:4" x14ac:dyDescent="0.3">
      <c r="A1162" t="s">
        <v>89</v>
      </c>
      <c r="B1162" t="s">
        <v>44223</v>
      </c>
      <c r="C1162">
        <v>30</v>
      </c>
      <c r="D1162" t="s">
        <v>44223</v>
      </c>
    </row>
    <row r="1163" spans="1:4" x14ac:dyDescent="0.3">
      <c r="A1163" t="s">
        <v>38</v>
      </c>
      <c r="B1163" t="s">
        <v>44301</v>
      </c>
      <c r="C1163">
        <v>1</v>
      </c>
      <c r="D1163" t="s">
        <v>44301</v>
      </c>
    </row>
    <row r="1164" spans="1:4" x14ac:dyDescent="0.3">
      <c r="A1164" t="s">
        <v>89</v>
      </c>
      <c r="B1164" t="s">
        <v>44187</v>
      </c>
      <c r="C1164">
        <v>13</v>
      </c>
      <c r="D1164" t="s">
        <v>44187</v>
      </c>
    </row>
    <row r="1165" spans="1:4" x14ac:dyDescent="0.3">
      <c r="A1165" t="s">
        <v>89</v>
      </c>
      <c r="B1165" t="s">
        <v>13640</v>
      </c>
      <c r="C1165">
        <v>10</v>
      </c>
      <c r="D1165" t="s">
        <v>13640</v>
      </c>
    </row>
    <row r="1166" spans="1:4" x14ac:dyDescent="0.3">
      <c r="A1166" t="s">
        <v>38</v>
      </c>
      <c r="B1166" t="s">
        <v>44174</v>
      </c>
      <c r="C1166">
        <v>13</v>
      </c>
      <c r="D1166" t="s">
        <v>44174</v>
      </c>
    </row>
    <row r="1167" spans="1:4" x14ac:dyDescent="0.3">
      <c r="A1167" t="s">
        <v>38</v>
      </c>
      <c r="B1167" t="s">
        <v>44264</v>
      </c>
      <c r="C1167">
        <v>4</v>
      </c>
      <c r="D1167" t="s">
        <v>44264</v>
      </c>
    </row>
    <row r="1168" spans="1:4" x14ac:dyDescent="0.3">
      <c r="A1168" t="s">
        <v>186</v>
      </c>
      <c r="B1168" t="s">
        <v>44274</v>
      </c>
      <c r="C1168">
        <v>4</v>
      </c>
      <c r="D1168" t="s">
        <v>44274</v>
      </c>
    </row>
    <row r="1169" spans="1:4" x14ac:dyDescent="0.3">
      <c r="A1169" t="s">
        <v>89</v>
      </c>
      <c r="B1169" t="s">
        <v>44167</v>
      </c>
      <c r="C1169">
        <v>11</v>
      </c>
      <c r="D1169" t="s">
        <v>44167</v>
      </c>
    </row>
    <row r="1170" spans="1:4" x14ac:dyDescent="0.3">
      <c r="A1170" t="s">
        <v>61</v>
      </c>
      <c r="B1170" t="s">
        <v>44192</v>
      </c>
      <c r="C1170">
        <v>3</v>
      </c>
      <c r="D1170" t="s">
        <v>44192</v>
      </c>
    </row>
    <row r="1171" spans="1:4" x14ac:dyDescent="0.3">
      <c r="A1171" t="s">
        <v>61</v>
      </c>
      <c r="B1171" t="s">
        <v>44291</v>
      </c>
      <c r="C1171">
        <v>1</v>
      </c>
      <c r="D1171" t="s">
        <v>44291</v>
      </c>
    </row>
    <row r="1172" spans="1:4" x14ac:dyDescent="0.3">
      <c r="A1172" t="s">
        <v>310</v>
      </c>
      <c r="B1172" t="s">
        <v>18998</v>
      </c>
      <c r="C1172">
        <v>6</v>
      </c>
      <c r="D1172" t="s">
        <v>18998</v>
      </c>
    </row>
    <row r="1173" spans="1:4" x14ac:dyDescent="0.3">
      <c r="A1173" t="s">
        <v>310</v>
      </c>
      <c r="B1173" t="s">
        <v>44254</v>
      </c>
      <c r="C1173">
        <v>19</v>
      </c>
      <c r="D1173" t="s">
        <v>44254</v>
      </c>
    </row>
    <row r="1174" spans="1:4" x14ac:dyDescent="0.3">
      <c r="A1174" t="s">
        <v>310</v>
      </c>
      <c r="B1174" t="s">
        <v>44232</v>
      </c>
      <c r="C1174">
        <v>17</v>
      </c>
      <c r="D1174" t="s">
        <v>44232</v>
      </c>
    </row>
    <row r="1175" spans="1:4" x14ac:dyDescent="0.3">
      <c r="A1175" t="s">
        <v>186</v>
      </c>
      <c r="B1175" t="s">
        <v>44238</v>
      </c>
      <c r="C1175">
        <v>9</v>
      </c>
      <c r="D1175" t="s">
        <v>44238</v>
      </c>
    </row>
    <row r="1176" spans="1:4" x14ac:dyDescent="0.3">
      <c r="A1176" t="s">
        <v>186</v>
      </c>
      <c r="B1176" t="s">
        <v>44322</v>
      </c>
      <c r="C1176">
        <v>1</v>
      </c>
      <c r="D1176" t="s">
        <v>44322</v>
      </c>
    </row>
    <row r="1177" spans="1:4" x14ac:dyDescent="0.3">
      <c r="A1177" t="s">
        <v>186</v>
      </c>
      <c r="B1177" t="s">
        <v>44203</v>
      </c>
      <c r="C1177">
        <v>3</v>
      </c>
      <c r="D1177" t="s">
        <v>44203</v>
      </c>
    </row>
    <row r="1178" spans="1:4" x14ac:dyDescent="0.3">
      <c r="A1178" t="s">
        <v>186</v>
      </c>
      <c r="B1178" t="s">
        <v>44318</v>
      </c>
      <c r="C1178">
        <v>6</v>
      </c>
      <c r="D1178" t="s">
        <v>44318</v>
      </c>
    </row>
    <row r="1179" spans="1:4" x14ac:dyDescent="0.3">
      <c r="A1179" t="s">
        <v>16</v>
      </c>
      <c r="B1179" t="s">
        <v>44207</v>
      </c>
      <c r="C1179">
        <v>5</v>
      </c>
      <c r="D1179" t="s">
        <v>44207</v>
      </c>
    </row>
    <row r="1180" spans="1:4" x14ac:dyDescent="0.3">
      <c r="A1180" t="s">
        <v>186</v>
      </c>
      <c r="B1180" t="s">
        <v>44245</v>
      </c>
      <c r="C1180">
        <v>13</v>
      </c>
      <c r="D1180" t="s">
        <v>44245</v>
      </c>
    </row>
    <row r="1181" spans="1:4" x14ac:dyDescent="0.3">
      <c r="A1181" t="s">
        <v>38</v>
      </c>
      <c r="B1181" t="s">
        <v>44310</v>
      </c>
      <c r="C1181">
        <v>8</v>
      </c>
      <c r="D1181" t="s">
        <v>44310</v>
      </c>
    </row>
    <row r="1182" spans="1:4" x14ac:dyDescent="0.3">
      <c r="A1182" t="s">
        <v>16</v>
      </c>
      <c r="B1182" t="s">
        <v>44254</v>
      </c>
      <c r="C1182">
        <v>8</v>
      </c>
      <c r="D1182" t="s">
        <v>44254</v>
      </c>
    </row>
    <row r="1183" spans="1:4" x14ac:dyDescent="0.3">
      <c r="A1183" t="s">
        <v>61</v>
      </c>
      <c r="B1183" t="s">
        <v>7083</v>
      </c>
      <c r="C1183">
        <v>3</v>
      </c>
      <c r="D1183" t="s">
        <v>7083</v>
      </c>
    </row>
    <row r="1184" spans="1:4" x14ac:dyDescent="0.3">
      <c r="A1184" t="s">
        <v>33</v>
      </c>
      <c r="B1184" t="s">
        <v>44195</v>
      </c>
      <c r="C1184">
        <v>9</v>
      </c>
      <c r="D1184" t="s">
        <v>44195</v>
      </c>
    </row>
    <row r="1185" spans="1:4" x14ac:dyDescent="0.3">
      <c r="A1185" t="s">
        <v>16</v>
      </c>
      <c r="B1185" t="s">
        <v>44261</v>
      </c>
      <c r="C1185">
        <v>9</v>
      </c>
      <c r="D1185" t="s">
        <v>44261</v>
      </c>
    </row>
    <row r="1186" spans="1:4" x14ac:dyDescent="0.3">
      <c r="A1186" t="s">
        <v>186</v>
      </c>
      <c r="B1186" t="s">
        <v>44228</v>
      </c>
      <c r="C1186">
        <v>11</v>
      </c>
      <c r="D1186" t="s">
        <v>44228</v>
      </c>
    </row>
    <row r="1187" spans="1:4" x14ac:dyDescent="0.3">
      <c r="A1187" t="s">
        <v>441</v>
      </c>
      <c r="B1187" t="s">
        <v>44219</v>
      </c>
      <c r="C1187">
        <v>1</v>
      </c>
      <c r="D1187" t="s">
        <v>44219</v>
      </c>
    </row>
    <row r="1188" spans="1:4" x14ac:dyDescent="0.3">
      <c r="A1188" t="s">
        <v>441</v>
      </c>
      <c r="B1188" t="s">
        <v>44205</v>
      </c>
      <c r="C1188">
        <v>4</v>
      </c>
      <c r="D1188" t="s">
        <v>44205</v>
      </c>
    </row>
    <row r="1189" spans="1:4" x14ac:dyDescent="0.3">
      <c r="A1189" t="s">
        <v>38</v>
      </c>
      <c r="B1189" t="s">
        <v>44178</v>
      </c>
      <c r="C1189">
        <v>2</v>
      </c>
      <c r="D1189" t="s">
        <v>44178</v>
      </c>
    </row>
    <row r="1190" spans="1:4" x14ac:dyDescent="0.3">
      <c r="A1190" t="s">
        <v>33</v>
      </c>
      <c r="B1190" t="s">
        <v>44177</v>
      </c>
      <c r="C1190">
        <v>9</v>
      </c>
      <c r="D1190" t="s">
        <v>44177</v>
      </c>
    </row>
    <row r="1191" spans="1:4" x14ac:dyDescent="0.3">
      <c r="A1191" t="s">
        <v>33</v>
      </c>
      <c r="B1191" t="s">
        <v>44307</v>
      </c>
      <c r="C1191">
        <v>3</v>
      </c>
      <c r="D1191" t="s">
        <v>44307</v>
      </c>
    </row>
    <row r="1192" spans="1:4" x14ac:dyDescent="0.3">
      <c r="A1192" t="s">
        <v>89</v>
      </c>
      <c r="B1192" t="s">
        <v>44239</v>
      </c>
      <c r="C1192">
        <v>1</v>
      </c>
      <c r="D1192" t="s">
        <v>44239</v>
      </c>
    </row>
    <row r="1193" spans="1:4" x14ac:dyDescent="0.3">
      <c r="A1193" t="s">
        <v>310</v>
      </c>
      <c r="B1193" t="s">
        <v>44262</v>
      </c>
      <c r="C1193">
        <v>7</v>
      </c>
      <c r="D1193" t="s">
        <v>44262</v>
      </c>
    </row>
    <row r="1194" spans="1:4" x14ac:dyDescent="0.3">
      <c r="A1194" t="s">
        <v>441</v>
      </c>
      <c r="B1194" t="s">
        <v>44222</v>
      </c>
      <c r="C1194">
        <v>2</v>
      </c>
      <c r="D1194" t="s">
        <v>44222</v>
      </c>
    </row>
    <row r="1195" spans="1:4" x14ac:dyDescent="0.3">
      <c r="A1195" t="s">
        <v>441</v>
      </c>
      <c r="B1195" t="s">
        <v>44227</v>
      </c>
      <c r="C1195">
        <v>1</v>
      </c>
      <c r="D1195" t="s">
        <v>44227</v>
      </c>
    </row>
    <row r="1196" spans="1:4" x14ac:dyDescent="0.3">
      <c r="A1196" t="s">
        <v>441</v>
      </c>
      <c r="B1196" t="s">
        <v>44159</v>
      </c>
      <c r="C1196">
        <v>8</v>
      </c>
      <c r="D1196" t="s">
        <v>44160</v>
      </c>
    </row>
    <row r="1197" spans="1:4" x14ac:dyDescent="0.3">
      <c r="A1197" t="s">
        <v>441</v>
      </c>
      <c r="B1197" t="s">
        <v>44204</v>
      </c>
      <c r="C1197">
        <v>4</v>
      </c>
      <c r="D1197" t="s">
        <v>44204</v>
      </c>
    </row>
    <row r="1198" spans="1:4" x14ac:dyDescent="0.3">
      <c r="A1198" t="s">
        <v>441</v>
      </c>
      <c r="B1198" t="s">
        <v>44258</v>
      </c>
      <c r="C1198">
        <v>2</v>
      </c>
      <c r="D1198" t="s">
        <v>44258</v>
      </c>
    </row>
    <row r="1199" spans="1:4" x14ac:dyDescent="0.3">
      <c r="A1199" t="s">
        <v>61</v>
      </c>
      <c r="B1199" t="s">
        <v>44293</v>
      </c>
      <c r="C1199">
        <v>5</v>
      </c>
      <c r="D1199" t="s">
        <v>44293</v>
      </c>
    </row>
    <row r="1200" spans="1:4" x14ac:dyDescent="0.3">
      <c r="A1200" t="s">
        <v>89</v>
      </c>
      <c r="B1200" t="s">
        <v>44224</v>
      </c>
      <c r="C1200">
        <v>7</v>
      </c>
      <c r="D1200" t="s">
        <v>44224</v>
      </c>
    </row>
    <row r="1201" spans="1:4" x14ac:dyDescent="0.3">
      <c r="A1201" t="s">
        <v>89</v>
      </c>
      <c r="B1201" t="s">
        <v>44277</v>
      </c>
      <c r="C1201">
        <v>8</v>
      </c>
      <c r="D1201" t="s">
        <v>44277</v>
      </c>
    </row>
    <row r="1202" spans="1:4" x14ac:dyDescent="0.3">
      <c r="A1202" t="s">
        <v>310</v>
      </c>
      <c r="B1202" t="s">
        <v>44253</v>
      </c>
      <c r="C1202">
        <v>4</v>
      </c>
      <c r="D1202" t="s">
        <v>44253</v>
      </c>
    </row>
    <row r="1203" spans="1:4" x14ac:dyDescent="0.3">
      <c r="A1203" t="s">
        <v>45</v>
      </c>
      <c r="B1203" t="s">
        <v>44311</v>
      </c>
      <c r="C1203">
        <v>6</v>
      </c>
      <c r="D1203" t="s">
        <v>44311</v>
      </c>
    </row>
    <row r="1204" spans="1:4" x14ac:dyDescent="0.3">
      <c r="A1204" t="s">
        <v>25</v>
      </c>
      <c r="B1204" t="s">
        <v>44328</v>
      </c>
      <c r="C1204">
        <v>1</v>
      </c>
      <c r="D1204" t="s">
        <v>44328</v>
      </c>
    </row>
    <row r="1205" spans="1:4" x14ac:dyDescent="0.3">
      <c r="A1205" t="s">
        <v>38</v>
      </c>
      <c r="B1205" t="s">
        <v>44284</v>
      </c>
      <c r="C1205">
        <v>1</v>
      </c>
      <c r="D1205" t="s">
        <v>44284</v>
      </c>
    </row>
    <row r="1206" spans="1:4" x14ac:dyDescent="0.3">
      <c r="A1206" t="s">
        <v>89</v>
      </c>
      <c r="B1206" t="s">
        <v>44236</v>
      </c>
      <c r="C1206">
        <v>9</v>
      </c>
      <c r="D1206" t="s">
        <v>44236</v>
      </c>
    </row>
    <row r="1207" spans="1:4" x14ac:dyDescent="0.3">
      <c r="A1207" t="s">
        <v>25</v>
      </c>
      <c r="B1207" t="s">
        <v>44329</v>
      </c>
      <c r="C1207">
        <v>1</v>
      </c>
      <c r="D1207" t="s">
        <v>44329</v>
      </c>
    </row>
    <row r="1208" spans="1:4" x14ac:dyDescent="0.3">
      <c r="A1208" t="s">
        <v>61</v>
      </c>
      <c r="B1208" t="s">
        <v>13640</v>
      </c>
      <c r="C1208">
        <v>1</v>
      </c>
      <c r="D1208" t="s">
        <v>13640</v>
      </c>
    </row>
    <row r="1209" spans="1:4" x14ac:dyDescent="0.3">
      <c r="A1209" t="s">
        <v>25</v>
      </c>
      <c r="B1209" t="s">
        <v>44319</v>
      </c>
      <c r="C1209">
        <v>4</v>
      </c>
      <c r="D1209" t="s">
        <v>44319</v>
      </c>
    </row>
    <row r="1210" spans="1:4" x14ac:dyDescent="0.3">
      <c r="A1210" t="s">
        <v>38</v>
      </c>
      <c r="B1210" t="s">
        <v>44219</v>
      </c>
      <c r="C1210">
        <v>8</v>
      </c>
      <c r="D1210" t="s">
        <v>44219</v>
      </c>
    </row>
    <row r="1211" spans="1:4" x14ac:dyDescent="0.3">
      <c r="A1211" t="s">
        <v>16</v>
      </c>
      <c r="B1211" t="s">
        <v>7083</v>
      </c>
      <c r="C1211">
        <v>2</v>
      </c>
      <c r="D1211" t="s">
        <v>7083</v>
      </c>
    </row>
    <row r="1212" spans="1:4" x14ac:dyDescent="0.3">
      <c r="A1212" t="s">
        <v>16</v>
      </c>
      <c r="B1212" t="s">
        <v>44330</v>
      </c>
      <c r="C1212">
        <v>1</v>
      </c>
      <c r="D1212" t="s">
        <v>44330</v>
      </c>
    </row>
    <row r="1213" spans="1:4" x14ac:dyDescent="0.3">
      <c r="A1213" t="s">
        <v>186</v>
      </c>
      <c r="B1213" t="s">
        <v>44305</v>
      </c>
      <c r="C1213">
        <v>1</v>
      </c>
      <c r="D1213" t="s">
        <v>44305</v>
      </c>
    </row>
    <row r="1214" spans="1:4" x14ac:dyDescent="0.3">
      <c r="A1214" t="s">
        <v>61</v>
      </c>
      <c r="B1214" t="s">
        <v>44273</v>
      </c>
      <c r="C1214">
        <v>1</v>
      </c>
      <c r="D1214" t="s">
        <v>44273</v>
      </c>
    </row>
    <row r="1215" spans="1:4" x14ac:dyDescent="0.3">
      <c r="A1215" t="s">
        <v>89</v>
      </c>
      <c r="B1215" t="s">
        <v>44185</v>
      </c>
      <c r="C1215">
        <v>14</v>
      </c>
      <c r="D1215" t="s">
        <v>44185</v>
      </c>
    </row>
    <row r="1216" spans="1:4" x14ac:dyDescent="0.3">
      <c r="A1216" t="s">
        <v>25</v>
      </c>
      <c r="B1216" t="s">
        <v>44302</v>
      </c>
      <c r="C1216">
        <v>3</v>
      </c>
      <c r="D1216" t="s">
        <v>44302</v>
      </c>
    </row>
    <row r="1217" spans="1:4" x14ac:dyDescent="0.3">
      <c r="A1217" t="s">
        <v>33</v>
      </c>
      <c r="B1217" t="s">
        <v>44253</v>
      </c>
      <c r="C1217">
        <v>2</v>
      </c>
      <c r="D1217" t="s">
        <v>44253</v>
      </c>
    </row>
    <row r="1218" spans="1:4" x14ac:dyDescent="0.3">
      <c r="A1218" t="s">
        <v>61</v>
      </c>
      <c r="B1218" t="s">
        <v>44288</v>
      </c>
      <c r="C1218">
        <v>1</v>
      </c>
      <c r="D1218" t="s">
        <v>44288</v>
      </c>
    </row>
    <row r="1219" spans="1:4" x14ac:dyDescent="0.3">
      <c r="A1219" t="s">
        <v>45</v>
      </c>
      <c r="B1219" t="s">
        <v>44301</v>
      </c>
      <c r="C1219">
        <v>5</v>
      </c>
      <c r="D1219" t="s">
        <v>44301</v>
      </c>
    </row>
    <row r="1220" spans="1:4" x14ac:dyDescent="0.3">
      <c r="A1220" t="s">
        <v>186</v>
      </c>
      <c r="B1220" t="s">
        <v>44301</v>
      </c>
      <c r="C1220">
        <v>3</v>
      </c>
      <c r="D1220" t="s">
        <v>44301</v>
      </c>
    </row>
    <row r="1221" spans="1:4" x14ac:dyDescent="0.3">
      <c r="A1221" t="s">
        <v>61</v>
      </c>
      <c r="B1221" t="s">
        <v>44292</v>
      </c>
      <c r="C1221">
        <v>3</v>
      </c>
      <c r="D1221" t="s">
        <v>44292</v>
      </c>
    </row>
    <row r="1222" spans="1:4" x14ac:dyDescent="0.3">
      <c r="A1222" t="s">
        <v>16</v>
      </c>
      <c r="B1222" t="s">
        <v>44212</v>
      </c>
      <c r="C1222">
        <v>8</v>
      </c>
      <c r="D1222" t="s">
        <v>44212</v>
      </c>
    </row>
    <row r="1223" spans="1:4" x14ac:dyDescent="0.3">
      <c r="A1223" t="s">
        <v>33</v>
      </c>
      <c r="B1223" t="s">
        <v>44274</v>
      </c>
      <c r="C1223">
        <v>6</v>
      </c>
      <c r="D1223" t="s">
        <v>44274</v>
      </c>
    </row>
    <row r="1224" spans="1:4" x14ac:dyDescent="0.3">
      <c r="A1224" t="s">
        <v>310</v>
      </c>
      <c r="B1224" t="s">
        <v>18788</v>
      </c>
      <c r="C1224">
        <v>9</v>
      </c>
      <c r="D1224" t="s">
        <v>18788</v>
      </c>
    </row>
    <row r="1225" spans="1:4" x14ac:dyDescent="0.3">
      <c r="A1225" t="s">
        <v>16</v>
      </c>
      <c r="B1225" t="s">
        <v>44292</v>
      </c>
      <c r="C1225">
        <v>1</v>
      </c>
      <c r="D1225" t="s">
        <v>44292</v>
      </c>
    </row>
    <row r="1226" spans="1:4" x14ac:dyDescent="0.3">
      <c r="A1226" t="s">
        <v>45</v>
      </c>
      <c r="B1226" t="s">
        <v>44285</v>
      </c>
      <c r="C1226">
        <v>3</v>
      </c>
      <c r="D1226" t="s">
        <v>44285</v>
      </c>
    </row>
    <row r="1227" spans="1:4" x14ac:dyDescent="0.3">
      <c r="A1227" t="s">
        <v>25</v>
      </c>
      <c r="B1227" t="s">
        <v>44331</v>
      </c>
      <c r="C1227">
        <v>1</v>
      </c>
      <c r="D1227" t="s">
        <v>44331</v>
      </c>
    </row>
    <row r="1228" spans="1:4" x14ac:dyDescent="0.3">
      <c r="A1228" t="s">
        <v>310</v>
      </c>
      <c r="B1228" t="s">
        <v>44240</v>
      </c>
      <c r="C1228">
        <v>6</v>
      </c>
      <c r="D1228" t="s">
        <v>44240</v>
      </c>
    </row>
    <row r="1229" spans="1:4" x14ac:dyDescent="0.3">
      <c r="A1229" t="s">
        <v>310</v>
      </c>
      <c r="B1229" t="s">
        <v>44148</v>
      </c>
      <c r="C1229">
        <v>7</v>
      </c>
      <c r="D1229" t="s">
        <v>44148</v>
      </c>
    </row>
    <row r="1230" spans="1:4" x14ac:dyDescent="0.3">
      <c r="A1230" t="s">
        <v>45</v>
      </c>
      <c r="B1230" t="s">
        <v>44332</v>
      </c>
      <c r="C1230">
        <v>1</v>
      </c>
      <c r="D1230" t="s">
        <v>44332</v>
      </c>
    </row>
    <row r="1231" spans="1:4" x14ac:dyDescent="0.3">
      <c r="A1231" t="s">
        <v>33</v>
      </c>
      <c r="B1231" t="s">
        <v>44258</v>
      </c>
      <c r="C1231">
        <v>3</v>
      </c>
      <c r="D1231" t="s">
        <v>44258</v>
      </c>
    </row>
    <row r="1232" spans="1:4" x14ac:dyDescent="0.3">
      <c r="A1232" t="s">
        <v>89</v>
      </c>
      <c r="B1232" t="s">
        <v>44296</v>
      </c>
      <c r="C1232">
        <v>3</v>
      </c>
      <c r="D1232" t="s">
        <v>44296</v>
      </c>
    </row>
    <row r="1233" spans="1:4" x14ac:dyDescent="0.3">
      <c r="A1233" t="s">
        <v>38</v>
      </c>
      <c r="B1233" t="s">
        <v>44164</v>
      </c>
      <c r="C1233">
        <v>8</v>
      </c>
      <c r="D1233" t="s">
        <v>44164</v>
      </c>
    </row>
    <row r="1234" spans="1:4" x14ac:dyDescent="0.3">
      <c r="A1234" t="s">
        <v>45</v>
      </c>
      <c r="B1234" t="s">
        <v>44306</v>
      </c>
      <c r="C1234">
        <v>3</v>
      </c>
      <c r="D1234" t="s">
        <v>44306</v>
      </c>
    </row>
    <row r="1235" spans="1:4" x14ac:dyDescent="0.3">
      <c r="A1235" t="s">
        <v>38</v>
      </c>
      <c r="B1235" t="s">
        <v>44244</v>
      </c>
      <c r="C1235">
        <v>3</v>
      </c>
      <c r="D1235" t="s">
        <v>44244</v>
      </c>
    </row>
    <row r="1236" spans="1:4" x14ac:dyDescent="0.3">
      <c r="A1236" t="s">
        <v>441</v>
      </c>
      <c r="B1236" t="s">
        <v>44146</v>
      </c>
      <c r="C1236">
        <v>3</v>
      </c>
      <c r="D1236" t="s">
        <v>44147</v>
      </c>
    </row>
    <row r="1237" spans="1:4" x14ac:dyDescent="0.3">
      <c r="A1237" t="s">
        <v>89</v>
      </c>
      <c r="B1237" t="s">
        <v>2854</v>
      </c>
      <c r="C1237">
        <v>9</v>
      </c>
      <c r="D1237" t="s">
        <v>2854</v>
      </c>
    </row>
    <row r="1238" spans="1:4" x14ac:dyDescent="0.3">
      <c r="A1238" t="s">
        <v>186</v>
      </c>
      <c r="B1238" t="s">
        <v>44290</v>
      </c>
      <c r="C1238">
        <v>6</v>
      </c>
      <c r="D1238" t="s">
        <v>44290</v>
      </c>
    </row>
    <row r="1239" spans="1:4" x14ac:dyDescent="0.3">
      <c r="A1239" t="s">
        <v>310</v>
      </c>
      <c r="B1239" t="s">
        <v>44263</v>
      </c>
      <c r="C1239">
        <v>1</v>
      </c>
      <c r="D1239" t="s">
        <v>44263</v>
      </c>
    </row>
    <row r="1240" spans="1:4" x14ac:dyDescent="0.3">
      <c r="A1240" t="s">
        <v>16</v>
      </c>
      <c r="B1240" t="s">
        <v>44209</v>
      </c>
      <c r="C1240">
        <v>7</v>
      </c>
      <c r="D1240" t="s">
        <v>44209</v>
      </c>
    </row>
    <row r="1241" spans="1:4" x14ac:dyDescent="0.3">
      <c r="A1241" t="s">
        <v>45</v>
      </c>
      <c r="B1241" t="s">
        <v>44246</v>
      </c>
      <c r="C1241">
        <v>4</v>
      </c>
      <c r="D1241" t="s">
        <v>44246</v>
      </c>
    </row>
    <row r="1242" spans="1:4" x14ac:dyDescent="0.3">
      <c r="A1242" t="s">
        <v>45</v>
      </c>
      <c r="B1242" t="s">
        <v>44268</v>
      </c>
      <c r="C1242">
        <v>4</v>
      </c>
      <c r="D1242" t="s">
        <v>44268</v>
      </c>
    </row>
    <row r="1243" spans="1:4" x14ac:dyDescent="0.3">
      <c r="A1243" t="s">
        <v>310</v>
      </c>
      <c r="B1243" t="s">
        <v>44195</v>
      </c>
      <c r="C1243">
        <v>7</v>
      </c>
      <c r="D1243" t="s">
        <v>44195</v>
      </c>
    </row>
    <row r="1244" spans="1:4" x14ac:dyDescent="0.3">
      <c r="A1244" t="s">
        <v>16</v>
      </c>
      <c r="B1244" t="s">
        <v>44296</v>
      </c>
      <c r="C1244">
        <v>2</v>
      </c>
      <c r="D1244" t="s">
        <v>44296</v>
      </c>
    </row>
    <row r="1245" spans="1:4" x14ac:dyDescent="0.3">
      <c r="A1245" t="s">
        <v>16</v>
      </c>
      <c r="B1245" t="s">
        <v>44218</v>
      </c>
      <c r="C1245">
        <v>2</v>
      </c>
      <c r="D1245" t="s">
        <v>44218</v>
      </c>
    </row>
    <row r="1246" spans="1:4" x14ac:dyDescent="0.3">
      <c r="A1246" t="s">
        <v>16</v>
      </c>
      <c r="B1246" t="s">
        <v>44203</v>
      </c>
      <c r="C1246">
        <v>6</v>
      </c>
      <c r="D1246" t="s">
        <v>44203</v>
      </c>
    </row>
    <row r="1247" spans="1:4" x14ac:dyDescent="0.3">
      <c r="A1247" t="s">
        <v>441</v>
      </c>
      <c r="B1247" t="s">
        <v>44157</v>
      </c>
      <c r="C1247">
        <v>4</v>
      </c>
      <c r="D1247" t="s">
        <v>44157</v>
      </c>
    </row>
    <row r="1248" spans="1:4" x14ac:dyDescent="0.3">
      <c r="A1248" t="s">
        <v>441</v>
      </c>
      <c r="B1248" t="s">
        <v>44233</v>
      </c>
      <c r="C1248">
        <v>1</v>
      </c>
      <c r="D1248" t="s">
        <v>44233</v>
      </c>
    </row>
    <row r="1249" spans="1:4" x14ac:dyDescent="0.3">
      <c r="A1249" t="s">
        <v>45</v>
      </c>
      <c r="B1249" t="s">
        <v>36229</v>
      </c>
      <c r="C1249">
        <v>2</v>
      </c>
      <c r="D1249" t="s">
        <v>36229</v>
      </c>
    </row>
    <row r="1250" spans="1:4" x14ac:dyDescent="0.3">
      <c r="A1250" t="s">
        <v>186</v>
      </c>
      <c r="B1250" t="s">
        <v>44320</v>
      </c>
      <c r="C1250">
        <v>3</v>
      </c>
      <c r="D1250" t="s">
        <v>44320</v>
      </c>
    </row>
    <row r="1251" spans="1:4" x14ac:dyDescent="0.3">
      <c r="A1251" t="s">
        <v>45</v>
      </c>
      <c r="B1251" t="s">
        <v>44326</v>
      </c>
      <c r="C1251">
        <v>2</v>
      </c>
      <c r="D1251" t="s">
        <v>44326</v>
      </c>
    </row>
    <row r="1252" spans="1:4" x14ac:dyDescent="0.3">
      <c r="A1252" t="s">
        <v>89</v>
      </c>
      <c r="B1252" t="s">
        <v>44244</v>
      </c>
      <c r="C1252">
        <v>5</v>
      </c>
      <c r="D1252" t="s">
        <v>44244</v>
      </c>
    </row>
    <row r="1253" spans="1:4" x14ac:dyDescent="0.3">
      <c r="A1253" t="s">
        <v>38</v>
      </c>
      <c r="B1253" t="s">
        <v>44257</v>
      </c>
      <c r="C1253">
        <v>7</v>
      </c>
      <c r="D1253" t="s">
        <v>44257</v>
      </c>
    </row>
    <row r="1254" spans="1:4" x14ac:dyDescent="0.3">
      <c r="A1254" t="s">
        <v>38</v>
      </c>
      <c r="B1254" t="s">
        <v>44271</v>
      </c>
      <c r="C1254">
        <v>1</v>
      </c>
      <c r="D1254" t="s">
        <v>44271</v>
      </c>
    </row>
    <row r="1255" spans="1:4" x14ac:dyDescent="0.3">
      <c r="A1255" t="s">
        <v>16</v>
      </c>
      <c r="B1255" t="s">
        <v>44333</v>
      </c>
      <c r="C1255">
        <v>1</v>
      </c>
      <c r="D1255" t="s">
        <v>44333</v>
      </c>
    </row>
    <row r="1256" spans="1:4" x14ac:dyDescent="0.3">
      <c r="A1256" t="s">
        <v>16</v>
      </c>
      <c r="B1256" t="s">
        <v>44318</v>
      </c>
      <c r="C1256">
        <v>4</v>
      </c>
      <c r="D1256" t="s">
        <v>44318</v>
      </c>
    </row>
    <row r="1257" spans="1:4" x14ac:dyDescent="0.3">
      <c r="A1257" t="s">
        <v>16</v>
      </c>
      <c r="B1257" t="s">
        <v>44197</v>
      </c>
      <c r="C1257">
        <v>2</v>
      </c>
      <c r="D1257" t="s">
        <v>44197</v>
      </c>
    </row>
    <row r="1258" spans="1:4" x14ac:dyDescent="0.3">
      <c r="A1258" t="s">
        <v>89</v>
      </c>
      <c r="B1258" t="s">
        <v>44268</v>
      </c>
      <c r="C1258">
        <v>5</v>
      </c>
      <c r="D1258" t="s">
        <v>44268</v>
      </c>
    </row>
    <row r="1259" spans="1:4" x14ac:dyDescent="0.3">
      <c r="A1259" t="s">
        <v>89</v>
      </c>
      <c r="B1259" t="s">
        <v>44334</v>
      </c>
      <c r="C1259">
        <v>1</v>
      </c>
      <c r="D1259" t="s">
        <v>44334</v>
      </c>
    </row>
    <row r="1260" spans="1:4" x14ac:dyDescent="0.3">
      <c r="A1260" t="s">
        <v>310</v>
      </c>
      <c r="B1260" t="s">
        <v>44222</v>
      </c>
      <c r="C1260">
        <v>2</v>
      </c>
      <c r="D1260" t="s">
        <v>44222</v>
      </c>
    </row>
    <row r="1261" spans="1:4" x14ac:dyDescent="0.3">
      <c r="A1261" t="s">
        <v>310</v>
      </c>
      <c r="B1261" t="s">
        <v>44223</v>
      </c>
      <c r="C1261">
        <v>3</v>
      </c>
      <c r="D1261" t="s">
        <v>44223</v>
      </c>
    </row>
    <row r="1262" spans="1:4" x14ac:dyDescent="0.3">
      <c r="A1262" t="s">
        <v>310</v>
      </c>
      <c r="B1262" t="s">
        <v>44196</v>
      </c>
      <c r="C1262">
        <v>4</v>
      </c>
      <c r="D1262" t="s">
        <v>44196</v>
      </c>
    </row>
    <row r="1263" spans="1:4" x14ac:dyDescent="0.3">
      <c r="A1263" t="s">
        <v>186</v>
      </c>
      <c r="B1263" t="s">
        <v>44285</v>
      </c>
      <c r="C1263">
        <v>2</v>
      </c>
      <c r="D1263" t="s">
        <v>44285</v>
      </c>
    </row>
    <row r="1264" spans="1:4" x14ac:dyDescent="0.3">
      <c r="A1264" t="s">
        <v>16</v>
      </c>
      <c r="B1264" t="s">
        <v>44222</v>
      </c>
      <c r="C1264">
        <v>1</v>
      </c>
      <c r="D1264" t="s">
        <v>44222</v>
      </c>
    </row>
    <row r="1265" spans="1:4" x14ac:dyDescent="0.3">
      <c r="A1265" t="s">
        <v>45</v>
      </c>
      <c r="B1265" t="s">
        <v>44290</v>
      </c>
      <c r="C1265">
        <v>2</v>
      </c>
      <c r="D1265" t="s">
        <v>44290</v>
      </c>
    </row>
    <row r="1266" spans="1:4" x14ac:dyDescent="0.3">
      <c r="A1266" t="s">
        <v>16</v>
      </c>
      <c r="B1266" t="s">
        <v>44287</v>
      </c>
      <c r="C1266">
        <v>1</v>
      </c>
      <c r="D1266" t="s">
        <v>44287</v>
      </c>
    </row>
    <row r="1267" spans="1:4" x14ac:dyDescent="0.3">
      <c r="A1267" t="s">
        <v>38</v>
      </c>
      <c r="B1267" t="s">
        <v>2854</v>
      </c>
      <c r="C1267">
        <v>2</v>
      </c>
      <c r="D1267" t="s">
        <v>2854</v>
      </c>
    </row>
    <row r="1268" spans="1:4" x14ac:dyDescent="0.3">
      <c r="A1268" t="s">
        <v>89</v>
      </c>
      <c r="B1268" t="s">
        <v>44242</v>
      </c>
      <c r="C1268">
        <v>1</v>
      </c>
      <c r="D1268" t="s">
        <v>44242</v>
      </c>
    </row>
    <row r="1269" spans="1:4" x14ac:dyDescent="0.3">
      <c r="A1269" t="s">
        <v>38</v>
      </c>
      <c r="B1269" t="s">
        <v>9656</v>
      </c>
      <c r="C1269">
        <v>3</v>
      </c>
      <c r="D1269" t="s">
        <v>9656</v>
      </c>
    </row>
    <row r="1270" spans="1:4" x14ac:dyDescent="0.3">
      <c r="A1270" t="s">
        <v>38</v>
      </c>
      <c r="B1270" t="s">
        <v>44204</v>
      </c>
      <c r="C1270">
        <v>3</v>
      </c>
      <c r="D1270" t="s">
        <v>44204</v>
      </c>
    </row>
    <row r="1271" spans="1:4" x14ac:dyDescent="0.3">
      <c r="A1271" t="s">
        <v>16</v>
      </c>
      <c r="B1271" t="s">
        <v>44257</v>
      </c>
      <c r="C1271">
        <v>8</v>
      </c>
      <c r="D1271" t="s">
        <v>44257</v>
      </c>
    </row>
    <row r="1272" spans="1:4" x14ac:dyDescent="0.3">
      <c r="A1272" t="s">
        <v>16</v>
      </c>
      <c r="B1272" t="s">
        <v>44307</v>
      </c>
      <c r="C1272">
        <v>1</v>
      </c>
      <c r="D1272" t="s">
        <v>44307</v>
      </c>
    </row>
    <row r="1273" spans="1:4" x14ac:dyDescent="0.3">
      <c r="A1273" t="s">
        <v>441</v>
      </c>
      <c r="B1273" t="s">
        <v>18998</v>
      </c>
      <c r="C1273">
        <v>1</v>
      </c>
      <c r="D1273" t="s">
        <v>18998</v>
      </c>
    </row>
    <row r="1274" spans="1:4" x14ac:dyDescent="0.3">
      <c r="A1274" t="s">
        <v>441</v>
      </c>
      <c r="B1274" t="s">
        <v>44223</v>
      </c>
      <c r="C1274">
        <v>3</v>
      </c>
      <c r="D1274" t="s">
        <v>44223</v>
      </c>
    </row>
    <row r="1275" spans="1:4" x14ac:dyDescent="0.3">
      <c r="A1275" t="s">
        <v>441</v>
      </c>
      <c r="B1275" t="s">
        <v>44268</v>
      </c>
      <c r="C1275">
        <v>2</v>
      </c>
      <c r="D1275" t="s">
        <v>44268</v>
      </c>
    </row>
    <row r="1276" spans="1:4" x14ac:dyDescent="0.3">
      <c r="A1276" t="s">
        <v>441</v>
      </c>
      <c r="B1276" t="s">
        <v>44216</v>
      </c>
      <c r="C1276">
        <v>2</v>
      </c>
      <c r="D1276" t="s">
        <v>44216</v>
      </c>
    </row>
    <row r="1277" spans="1:4" x14ac:dyDescent="0.3">
      <c r="A1277" t="s">
        <v>441</v>
      </c>
      <c r="B1277" t="s">
        <v>44195</v>
      </c>
      <c r="C1277">
        <v>8</v>
      </c>
      <c r="D1277" t="s">
        <v>44195</v>
      </c>
    </row>
    <row r="1278" spans="1:4" x14ac:dyDescent="0.3">
      <c r="A1278" t="s">
        <v>441</v>
      </c>
      <c r="B1278" t="s">
        <v>44314</v>
      </c>
      <c r="C1278">
        <v>1</v>
      </c>
      <c r="D1278" t="s">
        <v>44314</v>
      </c>
    </row>
    <row r="1279" spans="1:4" x14ac:dyDescent="0.3">
      <c r="A1279" t="s">
        <v>441</v>
      </c>
      <c r="B1279" t="s">
        <v>44272</v>
      </c>
      <c r="C1279">
        <v>1</v>
      </c>
      <c r="D1279" t="s">
        <v>44272</v>
      </c>
    </row>
    <row r="1280" spans="1:4" x14ac:dyDescent="0.3">
      <c r="A1280" t="s">
        <v>441</v>
      </c>
      <c r="B1280" t="s">
        <v>44278</v>
      </c>
      <c r="C1280">
        <v>2</v>
      </c>
      <c r="D1280" t="s">
        <v>44278</v>
      </c>
    </row>
    <row r="1281" spans="1:4" x14ac:dyDescent="0.3">
      <c r="A1281" t="s">
        <v>38</v>
      </c>
      <c r="B1281" t="s">
        <v>44238</v>
      </c>
      <c r="C1281">
        <v>1</v>
      </c>
      <c r="D1281" t="s">
        <v>44238</v>
      </c>
    </row>
    <row r="1282" spans="1:4" x14ac:dyDescent="0.3">
      <c r="A1282" t="s">
        <v>45</v>
      </c>
      <c r="B1282" t="s">
        <v>44265</v>
      </c>
      <c r="C1282">
        <v>4</v>
      </c>
      <c r="D1282" t="s">
        <v>44265</v>
      </c>
    </row>
    <row r="1283" spans="1:4" x14ac:dyDescent="0.3">
      <c r="A1283" t="s">
        <v>38</v>
      </c>
      <c r="B1283" t="s">
        <v>44252</v>
      </c>
      <c r="C1283">
        <v>6</v>
      </c>
      <c r="D1283" t="s">
        <v>44252</v>
      </c>
    </row>
    <row r="1284" spans="1:4" x14ac:dyDescent="0.3">
      <c r="A1284" t="s">
        <v>38</v>
      </c>
      <c r="B1284" t="s">
        <v>44285</v>
      </c>
      <c r="C1284">
        <v>1</v>
      </c>
      <c r="D1284" t="s">
        <v>44285</v>
      </c>
    </row>
    <row r="1285" spans="1:4" x14ac:dyDescent="0.3">
      <c r="A1285" t="s">
        <v>38</v>
      </c>
      <c r="B1285" t="s">
        <v>44315</v>
      </c>
      <c r="C1285">
        <v>1</v>
      </c>
      <c r="D1285" t="s">
        <v>44315</v>
      </c>
    </row>
    <row r="1286" spans="1:4" x14ac:dyDescent="0.3">
      <c r="A1286" t="s">
        <v>38</v>
      </c>
      <c r="B1286" t="s">
        <v>44278</v>
      </c>
      <c r="C1286">
        <v>1</v>
      </c>
      <c r="D1286" t="s">
        <v>44278</v>
      </c>
    </row>
    <row r="1287" spans="1:4" x14ac:dyDescent="0.3">
      <c r="A1287" t="s">
        <v>310</v>
      </c>
      <c r="B1287" t="s">
        <v>4017</v>
      </c>
      <c r="C1287">
        <v>4</v>
      </c>
      <c r="D1287" t="s">
        <v>4017</v>
      </c>
    </row>
    <row r="1288" spans="1:4" x14ac:dyDescent="0.3">
      <c r="A1288" t="s">
        <v>186</v>
      </c>
      <c r="B1288" t="s">
        <v>44255</v>
      </c>
      <c r="C1288">
        <v>4</v>
      </c>
      <c r="D1288" t="s">
        <v>44255</v>
      </c>
    </row>
    <row r="1289" spans="1:4" x14ac:dyDescent="0.3">
      <c r="A1289" t="s">
        <v>186</v>
      </c>
      <c r="B1289" t="s">
        <v>9656</v>
      </c>
      <c r="C1289">
        <v>4</v>
      </c>
      <c r="D1289" t="s">
        <v>9656</v>
      </c>
    </row>
    <row r="1290" spans="1:4" x14ac:dyDescent="0.3">
      <c r="A1290" t="s">
        <v>61</v>
      </c>
      <c r="B1290" t="s">
        <v>44281</v>
      </c>
      <c r="C1290">
        <v>1</v>
      </c>
      <c r="D1290" t="s">
        <v>44281</v>
      </c>
    </row>
    <row r="1291" spans="1:4" x14ac:dyDescent="0.3">
      <c r="A1291" t="s">
        <v>186</v>
      </c>
      <c r="B1291" t="s">
        <v>44308</v>
      </c>
      <c r="C1291">
        <v>1</v>
      </c>
      <c r="D1291" t="s">
        <v>44308</v>
      </c>
    </row>
    <row r="1292" spans="1:4" x14ac:dyDescent="0.3">
      <c r="A1292" t="s">
        <v>89</v>
      </c>
      <c r="B1292" t="s">
        <v>44325</v>
      </c>
      <c r="C1292">
        <v>2</v>
      </c>
      <c r="D1292" t="s">
        <v>44325</v>
      </c>
    </row>
    <row r="1293" spans="1:4" x14ac:dyDescent="0.3">
      <c r="A1293" t="s">
        <v>33</v>
      </c>
      <c r="B1293" t="s">
        <v>44236</v>
      </c>
      <c r="C1293">
        <v>2</v>
      </c>
      <c r="D1293" t="s">
        <v>44236</v>
      </c>
    </row>
    <row r="1294" spans="1:4" x14ac:dyDescent="0.3">
      <c r="A1294" t="s">
        <v>33</v>
      </c>
      <c r="B1294" t="s">
        <v>44286</v>
      </c>
      <c r="C1294">
        <v>2</v>
      </c>
      <c r="D1294" t="s">
        <v>44286</v>
      </c>
    </row>
    <row r="1295" spans="1:4" x14ac:dyDescent="0.3">
      <c r="A1295" t="s">
        <v>61</v>
      </c>
      <c r="B1295" t="s">
        <v>44246</v>
      </c>
      <c r="C1295">
        <v>1</v>
      </c>
      <c r="D1295" t="s">
        <v>44246</v>
      </c>
    </row>
    <row r="1296" spans="1:4" x14ac:dyDescent="0.3">
      <c r="A1296" t="s">
        <v>186</v>
      </c>
      <c r="B1296" t="s">
        <v>44223</v>
      </c>
      <c r="C1296">
        <v>4</v>
      </c>
      <c r="D1296" t="s">
        <v>44223</v>
      </c>
    </row>
    <row r="1297" spans="1:4" x14ac:dyDescent="0.3">
      <c r="A1297" t="s">
        <v>441</v>
      </c>
      <c r="B1297" t="s">
        <v>44189</v>
      </c>
      <c r="C1297">
        <v>2</v>
      </c>
      <c r="D1297" t="s">
        <v>44189</v>
      </c>
    </row>
    <row r="1298" spans="1:4" x14ac:dyDescent="0.3">
      <c r="A1298" t="s">
        <v>16</v>
      </c>
      <c r="B1298" t="s">
        <v>44267</v>
      </c>
      <c r="C1298">
        <v>5</v>
      </c>
      <c r="D1298" t="s">
        <v>44267</v>
      </c>
    </row>
    <row r="1299" spans="1:4" x14ac:dyDescent="0.3">
      <c r="A1299" t="s">
        <v>310</v>
      </c>
      <c r="B1299" t="s">
        <v>13640</v>
      </c>
      <c r="C1299">
        <v>1</v>
      </c>
      <c r="D1299" t="s">
        <v>13640</v>
      </c>
    </row>
    <row r="1300" spans="1:4" x14ac:dyDescent="0.3">
      <c r="A1300" t="s">
        <v>186</v>
      </c>
      <c r="B1300" t="s">
        <v>12753</v>
      </c>
      <c r="C1300">
        <v>3</v>
      </c>
      <c r="D1300" t="s">
        <v>12753</v>
      </c>
    </row>
    <row r="1301" spans="1:4" x14ac:dyDescent="0.3">
      <c r="A1301" t="s">
        <v>25</v>
      </c>
      <c r="B1301" t="s">
        <v>44298</v>
      </c>
      <c r="C1301">
        <v>3</v>
      </c>
      <c r="D1301" t="s">
        <v>44298</v>
      </c>
    </row>
    <row r="1302" spans="1:4" x14ac:dyDescent="0.3">
      <c r="A1302" t="s">
        <v>33</v>
      </c>
      <c r="B1302" t="s">
        <v>44273</v>
      </c>
      <c r="C1302">
        <v>3</v>
      </c>
      <c r="D1302" t="s">
        <v>44273</v>
      </c>
    </row>
    <row r="1303" spans="1:4" x14ac:dyDescent="0.3">
      <c r="A1303" t="s">
        <v>310</v>
      </c>
      <c r="B1303" t="s">
        <v>44177</v>
      </c>
      <c r="C1303">
        <v>6</v>
      </c>
      <c r="D1303" t="s">
        <v>44177</v>
      </c>
    </row>
    <row r="1304" spans="1:4" x14ac:dyDescent="0.3">
      <c r="A1304" t="s">
        <v>310</v>
      </c>
      <c r="B1304" t="s">
        <v>22707</v>
      </c>
      <c r="C1304">
        <v>1</v>
      </c>
      <c r="D1304" t="s">
        <v>22707</v>
      </c>
    </row>
    <row r="1305" spans="1:4" x14ac:dyDescent="0.3">
      <c r="A1305" t="s">
        <v>310</v>
      </c>
      <c r="B1305" t="s">
        <v>394</v>
      </c>
      <c r="C1305">
        <v>6</v>
      </c>
      <c r="D1305" t="s">
        <v>394</v>
      </c>
    </row>
    <row r="1306" spans="1:4" x14ac:dyDescent="0.3">
      <c r="A1306" t="s">
        <v>310</v>
      </c>
      <c r="B1306" t="s">
        <v>44164</v>
      </c>
      <c r="C1306">
        <v>1</v>
      </c>
      <c r="D1306" t="s">
        <v>44164</v>
      </c>
    </row>
    <row r="1307" spans="1:4" x14ac:dyDescent="0.3">
      <c r="A1307" t="s">
        <v>310</v>
      </c>
      <c r="B1307" t="s">
        <v>44324</v>
      </c>
      <c r="C1307">
        <v>1</v>
      </c>
      <c r="D1307" t="s">
        <v>44324</v>
      </c>
    </row>
    <row r="1308" spans="1:4" x14ac:dyDescent="0.3">
      <c r="A1308" t="s">
        <v>310</v>
      </c>
      <c r="B1308" t="s">
        <v>44152</v>
      </c>
      <c r="C1308">
        <v>7</v>
      </c>
      <c r="D1308" t="s">
        <v>44152</v>
      </c>
    </row>
    <row r="1309" spans="1:4" x14ac:dyDescent="0.3">
      <c r="A1309" t="s">
        <v>310</v>
      </c>
      <c r="B1309" t="s">
        <v>44216</v>
      </c>
      <c r="C1309">
        <v>1</v>
      </c>
      <c r="D1309" t="s">
        <v>44216</v>
      </c>
    </row>
    <row r="1310" spans="1:4" x14ac:dyDescent="0.3">
      <c r="A1310" t="s">
        <v>45</v>
      </c>
      <c r="B1310" t="s">
        <v>44289</v>
      </c>
      <c r="C1310">
        <v>9</v>
      </c>
      <c r="D1310" t="s">
        <v>44289</v>
      </c>
    </row>
    <row r="1311" spans="1:4" x14ac:dyDescent="0.3">
      <c r="A1311" t="s">
        <v>61</v>
      </c>
      <c r="B1311" t="s">
        <v>44310</v>
      </c>
      <c r="C1311">
        <v>2</v>
      </c>
      <c r="D1311" t="s">
        <v>44310</v>
      </c>
    </row>
    <row r="1312" spans="1:4" x14ac:dyDescent="0.3">
      <c r="A1312" t="s">
        <v>45</v>
      </c>
      <c r="B1312" t="s">
        <v>44303</v>
      </c>
      <c r="C1312">
        <v>1</v>
      </c>
      <c r="D1312" t="s">
        <v>44303</v>
      </c>
    </row>
    <row r="1313" spans="1:4" x14ac:dyDescent="0.3">
      <c r="A1313" t="s">
        <v>33</v>
      </c>
      <c r="B1313" t="s">
        <v>44233</v>
      </c>
      <c r="C1313">
        <v>4</v>
      </c>
      <c r="D1313" t="s">
        <v>44233</v>
      </c>
    </row>
    <row r="1314" spans="1:4" x14ac:dyDescent="0.3">
      <c r="A1314" t="s">
        <v>16</v>
      </c>
      <c r="B1314" t="s">
        <v>44252</v>
      </c>
      <c r="C1314">
        <v>12</v>
      </c>
      <c r="D1314" t="s">
        <v>44252</v>
      </c>
    </row>
    <row r="1315" spans="1:4" x14ac:dyDescent="0.3">
      <c r="A1315" t="s">
        <v>61</v>
      </c>
      <c r="B1315" t="s">
        <v>44275</v>
      </c>
      <c r="C1315">
        <v>1</v>
      </c>
      <c r="D1315" t="s">
        <v>44275</v>
      </c>
    </row>
    <row r="1316" spans="1:4" x14ac:dyDescent="0.3">
      <c r="A1316" t="s">
        <v>38</v>
      </c>
      <c r="B1316" t="s">
        <v>44183</v>
      </c>
      <c r="C1316">
        <v>18</v>
      </c>
      <c r="D1316" t="s">
        <v>44183</v>
      </c>
    </row>
    <row r="1317" spans="1:4" x14ac:dyDescent="0.3">
      <c r="A1317" t="s">
        <v>38</v>
      </c>
      <c r="B1317" t="s">
        <v>44304</v>
      </c>
      <c r="C1317">
        <v>1</v>
      </c>
      <c r="D1317" t="s">
        <v>44304</v>
      </c>
    </row>
    <row r="1318" spans="1:4" x14ac:dyDescent="0.3">
      <c r="A1318" t="s">
        <v>16</v>
      </c>
      <c r="B1318" t="s">
        <v>2854</v>
      </c>
      <c r="C1318">
        <v>3</v>
      </c>
      <c r="D1318" t="s">
        <v>2854</v>
      </c>
    </row>
    <row r="1319" spans="1:4" x14ac:dyDescent="0.3">
      <c r="A1319" t="s">
        <v>89</v>
      </c>
      <c r="B1319" t="s">
        <v>44286</v>
      </c>
      <c r="C1319">
        <v>3</v>
      </c>
      <c r="D1319" t="s">
        <v>44286</v>
      </c>
    </row>
    <row r="1320" spans="1:4" x14ac:dyDescent="0.3">
      <c r="A1320" t="s">
        <v>186</v>
      </c>
      <c r="B1320" t="s">
        <v>44192</v>
      </c>
      <c r="C1320">
        <v>2</v>
      </c>
      <c r="D1320" t="s">
        <v>44192</v>
      </c>
    </row>
    <row r="1321" spans="1:4" x14ac:dyDescent="0.3">
      <c r="A1321" t="s">
        <v>186</v>
      </c>
      <c r="B1321" t="s">
        <v>44253</v>
      </c>
      <c r="C1321">
        <v>1</v>
      </c>
      <c r="D1321" t="s">
        <v>44253</v>
      </c>
    </row>
    <row r="1322" spans="1:4" x14ac:dyDescent="0.3">
      <c r="A1322" t="s">
        <v>61</v>
      </c>
      <c r="B1322" t="s">
        <v>2854</v>
      </c>
      <c r="C1322">
        <v>1</v>
      </c>
      <c r="D1322" t="s">
        <v>2854</v>
      </c>
    </row>
    <row r="1323" spans="1:4" x14ac:dyDescent="0.3">
      <c r="A1323" t="s">
        <v>45</v>
      </c>
      <c r="B1323" t="s">
        <v>44282</v>
      </c>
      <c r="C1323">
        <v>5</v>
      </c>
      <c r="D1323" t="s">
        <v>44282</v>
      </c>
    </row>
    <row r="1324" spans="1:4" x14ac:dyDescent="0.3">
      <c r="A1324" t="s">
        <v>310</v>
      </c>
      <c r="B1324" t="s">
        <v>44211</v>
      </c>
      <c r="C1324">
        <v>2</v>
      </c>
      <c r="D1324" t="s">
        <v>44211</v>
      </c>
    </row>
    <row r="1325" spans="1:4" x14ac:dyDescent="0.3">
      <c r="A1325" t="s">
        <v>38</v>
      </c>
      <c r="B1325" t="s">
        <v>44261</v>
      </c>
      <c r="C1325">
        <v>7</v>
      </c>
      <c r="D1325" t="s">
        <v>44261</v>
      </c>
    </row>
    <row r="1326" spans="1:4" x14ac:dyDescent="0.3">
      <c r="A1326" t="s">
        <v>38</v>
      </c>
      <c r="B1326" t="s">
        <v>44194</v>
      </c>
      <c r="C1326">
        <v>6</v>
      </c>
      <c r="D1326" t="s">
        <v>44194</v>
      </c>
    </row>
    <row r="1327" spans="1:4" x14ac:dyDescent="0.3">
      <c r="A1327" t="s">
        <v>441</v>
      </c>
      <c r="B1327" t="s">
        <v>44232</v>
      </c>
      <c r="C1327">
        <v>1</v>
      </c>
      <c r="D1327" t="s">
        <v>44232</v>
      </c>
    </row>
    <row r="1328" spans="1:4" x14ac:dyDescent="0.3">
      <c r="A1328" t="s">
        <v>310</v>
      </c>
      <c r="B1328" t="s">
        <v>44186</v>
      </c>
      <c r="C1328">
        <v>2</v>
      </c>
      <c r="D1328" t="s">
        <v>44186</v>
      </c>
    </row>
    <row r="1329" spans="1:4" x14ac:dyDescent="0.3">
      <c r="A1329" t="s">
        <v>310</v>
      </c>
      <c r="B1329" t="s">
        <v>44199</v>
      </c>
      <c r="C1329">
        <v>3</v>
      </c>
      <c r="D1329" t="s">
        <v>44199</v>
      </c>
    </row>
    <row r="1330" spans="1:4" x14ac:dyDescent="0.3">
      <c r="A1330" t="s">
        <v>310</v>
      </c>
      <c r="B1330" t="s">
        <v>44258</v>
      </c>
      <c r="C1330">
        <v>2</v>
      </c>
      <c r="D1330" t="s">
        <v>44258</v>
      </c>
    </row>
    <row r="1331" spans="1:4" x14ac:dyDescent="0.3">
      <c r="A1331" t="s">
        <v>61</v>
      </c>
      <c r="B1331" t="s">
        <v>44166</v>
      </c>
      <c r="C1331">
        <v>2</v>
      </c>
      <c r="D1331" t="s">
        <v>44166</v>
      </c>
    </row>
    <row r="1332" spans="1:4" x14ac:dyDescent="0.3">
      <c r="A1332" t="s">
        <v>89</v>
      </c>
      <c r="B1332" t="s">
        <v>44335</v>
      </c>
      <c r="C1332">
        <v>5</v>
      </c>
      <c r="D1332" t="s">
        <v>44335</v>
      </c>
    </row>
    <row r="1333" spans="1:4" x14ac:dyDescent="0.3">
      <c r="A1333" t="s">
        <v>186</v>
      </c>
      <c r="B1333" t="s">
        <v>44197</v>
      </c>
      <c r="C1333">
        <v>3</v>
      </c>
      <c r="D1333" t="s">
        <v>44197</v>
      </c>
    </row>
    <row r="1334" spans="1:4" x14ac:dyDescent="0.3">
      <c r="A1334" t="s">
        <v>186</v>
      </c>
      <c r="B1334" t="s">
        <v>44165</v>
      </c>
      <c r="C1334">
        <v>2</v>
      </c>
      <c r="D1334" t="s">
        <v>44165</v>
      </c>
    </row>
    <row r="1335" spans="1:4" x14ac:dyDescent="0.3">
      <c r="A1335" t="s">
        <v>45</v>
      </c>
      <c r="B1335" t="s">
        <v>44336</v>
      </c>
      <c r="C1335">
        <v>2</v>
      </c>
      <c r="D1335" t="s">
        <v>44336</v>
      </c>
    </row>
    <row r="1336" spans="1:4" x14ac:dyDescent="0.3">
      <c r="A1336" t="s">
        <v>310</v>
      </c>
      <c r="B1336" t="s">
        <v>44314</v>
      </c>
      <c r="C1336">
        <v>1</v>
      </c>
      <c r="D1336" t="s">
        <v>44314</v>
      </c>
    </row>
    <row r="1337" spans="1:4" x14ac:dyDescent="0.3">
      <c r="A1337" t="s">
        <v>25</v>
      </c>
      <c r="B1337" t="s">
        <v>44306</v>
      </c>
      <c r="C1337">
        <v>1</v>
      </c>
      <c r="D1337" t="s">
        <v>44306</v>
      </c>
    </row>
    <row r="1338" spans="1:4" x14ac:dyDescent="0.3">
      <c r="A1338" t="s">
        <v>186</v>
      </c>
      <c r="B1338" t="s">
        <v>44337</v>
      </c>
      <c r="C1338">
        <v>2</v>
      </c>
      <c r="D1338" t="s">
        <v>44337</v>
      </c>
    </row>
    <row r="1339" spans="1:4" x14ac:dyDescent="0.3">
      <c r="A1339" t="s">
        <v>38</v>
      </c>
      <c r="B1339" t="s">
        <v>44267</v>
      </c>
      <c r="C1339">
        <v>1</v>
      </c>
      <c r="D1339" t="s">
        <v>44267</v>
      </c>
    </row>
    <row r="1340" spans="1:4" x14ac:dyDescent="0.3">
      <c r="A1340" t="s">
        <v>38</v>
      </c>
      <c r="B1340" t="s">
        <v>44201</v>
      </c>
      <c r="C1340">
        <v>3</v>
      </c>
      <c r="D1340" t="s">
        <v>44201</v>
      </c>
    </row>
    <row r="1341" spans="1:4" x14ac:dyDescent="0.3">
      <c r="A1341" t="s">
        <v>38</v>
      </c>
      <c r="B1341" t="s">
        <v>44189</v>
      </c>
      <c r="C1341">
        <v>1</v>
      </c>
      <c r="D1341" t="s">
        <v>44189</v>
      </c>
    </row>
    <row r="1342" spans="1:4" x14ac:dyDescent="0.3">
      <c r="A1342" t="s">
        <v>186</v>
      </c>
      <c r="B1342" t="s">
        <v>4017</v>
      </c>
      <c r="C1342">
        <v>3</v>
      </c>
      <c r="D1342" t="s">
        <v>4017</v>
      </c>
    </row>
    <row r="1343" spans="1:4" x14ac:dyDescent="0.3">
      <c r="A1343" t="s">
        <v>310</v>
      </c>
      <c r="B1343" t="s">
        <v>44184</v>
      </c>
      <c r="C1343">
        <v>5</v>
      </c>
      <c r="D1343" t="s">
        <v>44184</v>
      </c>
    </row>
    <row r="1344" spans="1:4" x14ac:dyDescent="0.3">
      <c r="A1344" t="s">
        <v>38</v>
      </c>
      <c r="B1344" t="s">
        <v>44256</v>
      </c>
      <c r="C1344">
        <v>11</v>
      </c>
      <c r="D1344" t="s">
        <v>44256</v>
      </c>
    </row>
    <row r="1345" spans="1:4" x14ac:dyDescent="0.3">
      <c r="A1345" t="s">
        <v>16</v>
      </c>
      <c r="B1345" t="s">
        <v>44295</v>
      </c>
      <c r="C1345">
        <v>3</v>
      </c>
      <c r="D1345" t="s">
        <v>44295</v>
      </c>
    </row>
    <row r="1346" spans="1:4" x14ac:dyDescent="0.3">
      <c r="A1346" t="s">
        <v>38</v>
      </c>
      <c r="B1346" t="s">
        <v>44220</v>
      </c>
      <c r="C1346">
        <v>2</v>
      </c>
      <c r="D1346" t="s">
        <v>44220</v>
      </c>
    </row>
    <row r="1347" spans="1:4" x14ac:dyDescent="0.3">
      <c r="A1347" t="s">
        <v>89</v>
      </c>
      <c r="B1347" t="s">
        <v>44289</v>
      </c>
      <c r="C1347">
        <v>4</v>
      </c>
      <c r="D1347" t="s">
        <v>44289</v>
      </c>
    </row>
    <row r="1348" spans="1:4" x14ac:dyDescent="0.3">
      <c r="A1348" t="s">
        <v>38</v>
      </c>
      <c r="B1348" t="s">
        <v>44146</v>
      </c>
      <c r="C1348">
        <v>6</v>
      </c>
      <c r="D1348" t="s">
        <v>44147</v>
      </c>
    </row>
    <row r="1349" spans="1:4" x14ac:dyDescent="0.3">
      <c r="A1349" t="s">
        <v>89</v>
      </c>
      <c r="B1349" t="s">
        <v>44330</v>
      </c>
      <c r="C1349">
        <v>5</v>
      </c>
      <c r="D1349" t="s">
        <v>44330</v>
      </c>
    </row>
    <row r="1350" spans="1:4" x14ac:dyDescent="0.3">
      <c r="A1350" t="s">
        <v>45</v>
      </c>
      <c r="B1350" t="s">
        <v>44314</v>
      </c>
      <c r="C1350">
        <v>2</v>
      </c>
      <c r="D1350" t="s">
        <v>44314</v>
      </c>
    </row>
    <row r="1351" spans="1:4" x14ac:dyDescent="0.3">
      <c r="A1351" t="s">
        <v>45</v>
      </c>
      <c r="B1351" t="s">
        <v>44329</v>
      </c>
      <c r="C1351">
        <v>1</v>
      </c>
      <c r="D1351" t="s">
        <v>44329</v>
      </c>
    </row>
    <row r="1352" spans="1:4" x14ac:dyDescent="0.3">
      <c r="A1352" t="s">
        <v>25</v>
      </c>
      <c r="B1352" t="s">
        <v>44270</v>
      </c>
      <c r="C1352">
        <v>1</v>
      </c>
      <c r="D1352" t="s">
        <v>44270</v>
      </c>
    </row>
    <row r="1353" spans="1:4" x14ac:dyDescent="0.3">
      <c r="A1353" t="s">
        <v>186</v>
      </c>
      <c r="B1353" t="s">
        <v>44338</v>
      </c>
      <c r="C1353">
        <v>1</v>
      </c>
      <c r="D1353" t="s">
        <v>44338</v>
      </c>
    </row>
    <row r="1354" spans="1:4" x14ac:dyDescent="0.3">
      <c r="A1354" t="s">
        <v>186</v>
      </c>
      <c r="B1354" t="s">
        <v>44326</v>
      </c>
      <c r="C1354">
        <v>3</v>
      </c>
      <c r="D1354" t="s">
        <v>44326</v>
      </c>
    </row>
    <row r="1355" spans="1:4" x14ac:dyDescent="0.3">
      <c r="A1355" t="s">
        <v>89</v>
      </c>
      <c r="B1355" t="s">
        <v>44230</v>
      </c>
      <c r="C1355">
        <v>8</v>
      </c>
      <c r="D1355" t="s">
        <v>44230</v>
      </c>
    </row>
    <row r="1356" spans="1:4" x14ac:dyDescent="0.3">
      <c r="A1356" t="s">
        <v>310</v>
      </c>
      <c r="B1356" t="s">
        <v>44277</v>
      </c>
      <c r="C1356">
        <v>2</v>
      </c>
      <c r="D1356" t="s">
        <v>44277</v>
      </c>
    </row>
    <row r="1357" spans="1:4" x14ac:dyDescent="0.3">
      <c r="A1357" t="s">
        <v>310</v>
      </c>
      <c r="B1357" t="s">
        <v>44251</v>
      </c>
      <c r="C1357">
        <v>4</v>
      </c>
      <c r="D1357" t="s">
        <v>44251</v>
      </c>
    </row>
    <row r="1358" spans="1:4" x14ac:dyDescent="0.3">
      <c r="A1358" t="s">
        <v>310</v>
      </c>
      <c r="B1358" t="s">
        <v>44173</v>
      </c>
      <c r="C1358">
        <v>6</v>
      </c>
      <c r="D1358" t="s">
        <v>44173</v>
      </c>
    </row>
    <row r="1359" spans="1:4" x14ac:dyDescent="0.3">
      <c r="A1359" t="s">
        <v>89</v>
      </c>
      <c r="B1359" t="s">
        <v>44274</v>
      </c>
      <c r="C1359">
        <v>2</v>
      </c>
      <c r="D1359" t="s">
        <v>44274</v>
      </c>
    </row>
    <row r="1360" spans="1:4" x14ac:dyDescent="0.3">
      <c r="A1360" t="s">
        <v>16</v>
      </c>
      <c r="B1360" t="s">
        <v>12753</v>
      </c>
      <c r="C1360">
        <v>4</v>
      </c>
      <c r="D1360" t="s">
        <v>12753</v>
      </c>
    </row>
    <row r="1361" spans="1:4" x14ac:dyDescent="0.3">
      <c r="A1361" t="s">
        <v>310</v>
      </c>
      <c r="B1361" t="s">
        <v>44193</v>
      </c>
      <c r="C1361">
        <v>1</v>
      </c>
      <c r="D1361" t="s">
        <v>44193</v>
      </c>
    </row>
    <row r="1362" spans="1:4" x14ac:dyDescent="0.3">
      <c r="A1362" t="s">
        <v>33</v>
      </c>
      <c r="B1362" t="s">
        <v>44277</v>
      </c>
      <c r="C1362">
        <v>1</v>
      </c>
      <c r="D1362" t="s">
        <v>44277</v>
      </c>
    </row>
    <row r="1363" spans="1:4" x14ac:dyDescent="0.3">
      <c r="A1363" t="s">
        <v>89</v>
      </c>
      <c r="B1363" t="s">
        <v>44301</v>
      </c>
      <c r="C1363">
        <v>2</v>
      </c>
      <c r="D1363" t="s">
        <v>44301</v>
      </c>
    </row>
    <row r="1364" spans="1:4" x14ac:dyDescent="0.3">
      <c r="A1364" t="s">
        <v>61</v>
      </c>
      <c r="B1364" t="s">
        <v>44308</v>
      </c>
      <c r="C1364">
        <v>1</v>
      </c>
      <c r="D1364" t="s">
        <v>44308</v>
      </c>
    </row>
    <row r="1365" spans="1:4" x14ac:dyDescent="0.3">
      <c r="A1365" t="s">
        <v>45</v>
      </c>
      <c r="B1365" t="s">
        <v>44323</v>
      </c>
      <c r="C1365">
        <v>3</v>
      </c>
      <c r="D1365" t="s">
        <v>44323</v>
      </c>
    </row>
    <row r="1366" spans="1:4" x14ac:dyDescent="0.3">
      <c r="A1366" t="s">
        <v>16</v>
      </c>
      <c r="B1366" t="s">
        <v>44310</v>
      </c>
      <c r="C1366">
        <v>3</v>
      </c>
      <c r="D1366" t="s">
        <v>44310</v>
      </c>
    </row>
    <row r="1367" spans="1:4" x14ac:dyDescent="0.3">
      <c r="A1367" t="s">
        <v>310</v>
      </c>
      <c r="B1367" t="s">
        <v>44276</v>
      </c>
      <c r="C1367">
        <v>1</v>
      </c>
      <c r="D1367" t="s">
        <v>44276</v>
      </c>
    </row>
    <row r="1368" spans="1:4" x14ac:dyDescent="0.3">
      <c r="A1368" t="s">
        <v>61</v>
      </c>
      <c r="B1368" t="s">
        <v>44189</v>
      </c>
      <c r="C1368">
        <v>2</v>
      </c>
      <c r="D1368" t="s">
        <v>44189</v>
      </c>
    </row>
    <row r="1369" spans="1:4" x14ac:dyDescent="0.3">
      <c r="A1369" t="s">
        <v>16</v>
      </c>
      <c r="B1369" t="s">
        <v>44229</v>
      </c>
      <c r="C1369">
        <v>3</v>
      </c>
      <c r="D1369" t="s">
        <v>44229</v>
      </c>
    </row>
    <row r="1370" spans="1:4" x14ac:dyDescent="0.3">
      <c r="A1370" t="s">
        <v>186</v>
      </c>
      <c r="B1370" t="s">
        <v>44215</v>
      </c>
      <c r="C1370">
        <v>6</v>
      </c>
      <c r="D1370" t="s">
        <v>44215</v>
      </c>
    </row>
    <row r="1371" spans="1:4" x14ac:dyDescent="0.3">
      <c r="A1371" t="s">
        <v>186</v>
      </c>
      <c r="B1371" t="s">
        <v>44262</v>
      </c>
      <c r="C1371">
        <v>2</v>
      </c>
      <c r="D1371" t="s">
        <v>44262</v>
      </c>
    </row>
    <row r="1372" spans="1:4" x14ac:dyDescent="0.3">
      <c r="A1372" t="s">
        <v>310</v>
      </c>
      <c r="B1372" t="s">
        <v>44208</v>
      </c>
      <c r="C1372">
        <v>7</v>
      </c>
      <c r="D1372" t="s">
        <v>44208</v>
      </c>
    </row>
    <row r="1373" spans="1:4" x14ac:dyDescent="0.3">
      <c r="A1373" t="s">
        <v>310</v>
      </c>
      <c r="B1373" t="s">
        <v>44209</v>
      </c>
      <c r="C1373">
        <v>3</v>
      </c>
      <c r="D1373" t="s">
        <v>44209</v>
      </c>
    </row>
    <row r="1374" spans="1:4" x14ac:dyDescent="0.3">
      <c r="A1374" t="s">
        <v>33</v>
      </c>
      <c r="B1374" t="s">
        <v>44204</v>
      </c>
      <c r="C1374">
        <v>6</v>
      </c>
      <c r="D1374" t="s">
        <v>44204</v>
      </c>
    </row>
    <row r="1375" spans="1:4" x14ac:dyDescent="0.3">
      <c r="A1375" t="s">
        <v>38</v>
      </c>
      <c r="B1375" t="s">
        <v>12753</v>
      </c>
      <c r="C1375">
        <v>2</v>
      </c>
      <c r="D1375" t="s">
        <v>12753</v>
      </c>
    </row>
    <row r="1376" spans="1:4" x14ac:dyDescent="0.3">
      <c r="A1376" t="s">
        <v>89</v>
      </c>
      <c r="B1376" t="s">
        <v>44339</v>
      </c>
      <c r="C1376">
        <v>2</v>
      </c>
      <c r="D1376" t="s">
        <v>44339</v>
      </c>
    </row>
    <row r="1377" spans="1:4" x14ac:dyDescent="0.3">
      <c r="A1377" t="s">
        <v>186</v>
      </c>
      <c r="B1377" t="s">
        <v>44250</v>
      </c>
      <c r="C1377">
        <v>1</v>
      </c>
      <c r="D1377" t="s">
        <v>44250</v>
      </c>
    </row>
    <row r="1378" spans="1:4" x14ac:dyDescent="0.3">
      <c r="A1378" t="s">
        <v>310</v>
      </c>
      <c r="B1378" t="s">
        <v>44307</v>
      </c>
      <c r="C1378">
        <v>3</v>
      </c>
      <c r="D1378" t="s">
        <v>44307</v>
      </c>
    </row>
    <row r="1379" spans="1:4" x14ac:dyDescent="0.3">
      <c r="A1379" t="s">
        <v>16</v>
      </c>
      <c r="B1379" t="s">
        <v>44214</v>
      </c>
      <c r="C1379">
        <v>2</v>
      </c>
      <c r="D1379" t="s">
        <v>44214</v>
      </c>
    </row>
    <row r="1380" spans="1:4" x14ac:dyDescent="0.3">
      <c r="A1380" t="s">
        <v>25</v>
      </c>
      <c r="B1380" t="s">
        <v>44340</v>
      </c>
      <c r="C1380">
        <v>2</v>
      </c>
      <c r="D1380" t="s">
        <v>44340</v>
      </c>
    </row>
    <row r="1381" spans="1:4" x14ac:dyDescent="0.3">
      <c r="A1381" t="s">
        <v>25</v>
      </c>
      <c r="B1381" t="s">
        <v>44335</v>
      </c>
      <c r="C1381">
        <v>1</v>
      </c>
      <c r="D1381" t="s">
        <v>44335</v>
      </c>
    </row>
    <row r="1382" spans="1:4" x14ac:dyDescent="0.3">
      <c r="A1382" t="s">
        <v>441</v>
      </c>
      <c r="B1382" t="s">
        <v>44158</v>
      </c>
      <c r="C1382">
        <v>4</v>
      </c>
      <c r="D1382" t="s">
        <v>44158</v>
      </c>
    </row>
    <row r="1383" spans="1:4" x14ac:dyDescent="0.3">
      <c r="A1383" t="s">
        <v>38</v>
      </c>
      <c r="B1383" t="s">
        <v>44210</v>
      </c>
      <c r="C1383">
        <v>5</v>
      </c>
      <c r="D1383" t="s">
        <v>44210</v>
      </c>
    </row>
    <row r="1384" spans="1:4" x14ac:dyDescent="0.3">
      <c r="A1384" t="s">
        <v>38</v>
      </c>
      <c r="B1384" t="s">
        <v>44192</v>
      </c>
      <c r="C1384">
        <v>1</v>
      </c>
      <c r="D1384" t="s">
        <v>44192</v>
      </c>
    </row>
    <row r="1385" spans="1:4" x14ac:dyDescent="0.3">
      <c r="A1385" t="s">
        <v>33</v>
      </c>
      <c r="B1385" t="s">
        <v>44335</v>
      </c>
      <c r="C1385">
        <v>2</v>
      </c>
      <c r="D1385" t="s">
        <v>44335</v>
      </c>
    </row>
    <row r="1386" spans="1:4" x14ac:dyDescent="0.3">
      <c r="A1386" t="s">
        <v>310</v>
      </c>
      <c r="B1386" t="s">
        <v>44252</v>
      </c>
      <c r="C1386">
        <v>2</v>
      </c>
      <c r="D1386" t="s">
        <v>44252</v>
      </c>
    </row>
    <row r="1387" spans="1:4" x14ac:dyDescent="0.3">
      <c r="A1387" t="s">
        <v>45</v>
      </c>
      <c r="B1387" t="s">
        <v>44334</v>
      </c>
      <c r="C1387">
        <v>1</v>
      </c>
      <c r="D1387" t="s">
        <v>44334</v>
      </c>
    </row>
    <row r="1388" spans="1:4" x14ac:dyDescent="0.3">
      <c r="A1388" t="s">
        <v>61</v>
      </c>
      <c r="B1388" t="s">
        <v>44341</v>
      </c>
      <c r="C1388">
        <v>1</v>
      </c>
      <c r="D1388" t="s">
        <v>44341</v>
      </c>
    </row>
    <row r="1389" spans="1:4" x14ac:dyDescent="0.3">
      <c r="A1389" t="s">
        <v>16</v>
      </c>
      <c r="B1389" t="s">
        <v>44325</v>
      </c>
      <c r="C1389">
        <v>1</v>
      </c>
      <c r="D1389" t="s">
        <v>44325</v>
      </c>
    </row>
    <row r="1390" spans="1:4" x14ac:dyDescent="0.3">
      <c r="A1390" t="s">
        <v>310</v>
      </c>
      <c r="B1390" t="s">
        <v>44244</v>
      </c>
      <c r="C1390">
        <v>1</v>
      </c>
      <c r="D1390" t="s">
        <v>44244</v>
      </c>
    </row>
    <row r="1391" spans="1:4" x14ac:dyDescent="0.3">
      <c r="A1391" t="s">
        <v>310</v>
      </c>
      <c r="B1391" t="s">
        <v>44170</v>
      </c>
      <c r="C1391">
        <v>3</v>
      </c>
      <c r="D1391" t="s">
        <v>44170</v>
      </c>
    </row>
    <row r="1392" spans="1:4" x14ac:dyDescent="0.3">
      <c r="A1392" t="s">
        <v>310</v>
      </c>
      <c r="B1392" t="s">
        <v>44171</v>
      </c>
      <c r="C1392">
        <v>1</v>
      </c>
      <c r="D1392" t="s">
        <v>44171</v>
      </c>
    </row>
    <row r="1393" spans="1:4" x14ac:dyDescent="0.3">
      <c r="A1393" t="s">
        <v>38</v>
      </c>
      <c r="B1393" t="s">
        <v>44181</v>
      </c>
      <c r="C1393">
        <v>8</v>
      </c>
      <c r="D1393" t="s">
        <v>44181</v>
      </c>
    </row>
    <row r="1394" spans="1:4" x14ac:dyDescent="0.3">
      <c r="A1394" t="s">
        <v>441</v>
      </c>
      <c r="B1394" t="s">
        <v>44277</v>
      </c>
      <c r="C1394">
        <v>1</v>
      </c>
      <c r="D1394" t="s">
        <v>44277</v>
      </c>
    </row>
    <row r="1395" spans="1:4" x14ac:dyDescent="0.3">
      <c r="A1395" t="s">
        <v>441</v>
      </c>
      <c r="B1395" t="s">
        <v>44218</v>
      </c>
      <c r="C1395">
        <v>2</v>
      </c>
      <c r="D1395" t="s">
        <v>44218</v>
      </c>
    </row>
    <row r="1396" spans="1:4" x14ac:dyDescent="0.3">
      <c r="A1396" t="s">
        <v>16</v>
      </c>
      <c r="B1396" t="s">
        <v>44268</v>
      </c>
      <c r="C1396">
        <v>2</v>
      </c>
      <c r="D1396" t="s">
        <v>44268</v>
      </c>
    </row>
    <row r="1397" spans="1:4" x14ac:dyDescent="0.3">
      <c r="A1397" t="s">
        <v>310</v>
      </c>
      <c r="B1397" t="s">
        <v>44301</v>
      </c>
      <c r="C1397">
        <v>1</v>
      </c>
      <c r="D1397" t="s">
        <v>44301</v>
      </c>
    </row>
    <row r="1398" spans="1:4" x14ac:dyDescent="0.3">
      <c r="A1398" t="s">
        <v>89</v>
      </c>
      <c r="B1398" t="s">
        <v>44317</v>
      </c>
      <c r="C1398">
        <v>5</v>
      </c>
      <c r="D1398" t="s">
        <v>44317</v>
      </c>
    </row>
    <row r="1399" spans="1:4" x14ac:dyDescent="0.3">
      <c r="A1399" t="s">
        <v>45</v>
      </c>
      <c r="B1399" t="s">
        <v>44271</v>
      </c>
      <c r="C1399">
        <v>1</v>
      </c>
      <c r="D1399" t="s">
        <v>44271</v>
      </c>
    </row>
    <row r="1400" spans="1:4" x14ac:dyDescent="0.3">
      <c r="A1400" t="s">
        <v>89</v>
      </c>
      <c r="B1400" t="s">
        <v>44304</v>
      </c>
      <c r="C1400">
        <v>4</v>
      </c>
      <c r="D1400" t="s">
        <v>44304</v>
      </c>
    </row>
    <row r="1401" spans="1:4" x14ac:dyDescent="0.3">
      <c r="A1401" t="s">
        <v>89</v>
      </c>
      <c r="B1401" t="s">
        <v>44282</v>
      </c>
      <c r="C1401">
        <v>3</v>
      </c>
      <c r="D1401" t="s">
        <v>44282</v>
      </c>
    </row>
    <row r="1402" spans="1:4" x14ac:dyDescent="0.3">
      <c r="A1402" t="s">
        <v>310</v>
      </c>
      <c r="B1402" t="s">
        <v>9656</v>
      </c>
      <c r="C1402">
        <v>2</v>
      </c>
      <c r="D1402" t="s">
        <v>9656</v>
      </c>
    </row>
    <row r="1403" spans="1:4" x14ac:dyDescent="0.3">
      <c r="A1403" t="s">
        <v>186</v>
      </c>
      <c r="B1403" t="s">
        <v>44212</v>
      </c>
      <c r="C1403">
        <v>2</v>
      </c>
      <c r="D1403" t="s">
        <v>44212</v>
      </c>
    </row>
    <row r="1404" spans="1:4" x14ac:dyDescent="0.3">
      <c r="A1404" t="s">
        <v>310</v>
      </c>
      <c r="B1404" t="s">
        <v>44289</v>
      </c>
      <c r="C1404">
        <v>1</v>
      </c>
      <c r="D1404" t="s">
        <v>44289</v>
      </c>
    </row>
    <row r="1405" spans="1:4" x14ac:dyDescent="0.3">
      <c r="A1405" t="s">
        <v>38</v>
      </c>
      <c r="B1405" t="s">
        <v>44270</v>
      </c>
      <c r="C1405">
        <v>2</v>
      </c>
      <c r="D1405" t="s">
        <v>44270</v>
      </c>
    </row>
    <row r="1406" spans="1:4" x14ac:dyDescent="0.3">
      <c r="A1406" t="s">
        <v>61</v>
      </c>
      <c r="B1406" t="s">
        <v>44304</v>
      </c>
      <c r="C1406">
        <v>2</v>
      </c>
      <c r="D1406" t="s">
        <v>44304</v>
      </c>
    </row>
    <row r="1407" spans="1:4" x14ac:dyDescent="0.3">
      <c r="A1407" t="s">
        <v>45</v>
      </c>
      <c r="B1407" t="s">
        <v>44319</v>
      </c>
      <c r="C1407">
        <v>2</v>
      </c>
      <c r="D1407" t="s">
        <v>44319</v>
      </c>
    </row>
    <row r="1408" spans="1:4" x14ac:dyDescent="0.3">
      <c r="A1408" t="s">
        <v>25</v>
      </c>
      <c r="B1408" t="s">
        <v>44341</v>
      </c>
      <c r="C1408">
        <v>1</v>
      </c>
      <c r="D1408" t="s">
        <v>44341</v>
      </c>
    </row>
    <row r="1409" spans="1:4" x14ac:dyDescent="0.3">
      <c r="A1409" t="s">
        <v>45</v>
      </c>
      <c r="B1409" t="s">
        <v>44295</v>
      </c>
      <c r="C1409">
        <v>3</v>
      </c>
      <c r="D1409" t="s">
        <v>44295</v>
      </c>
    </row>
    <row r="1410" spans="1:4" x14ac:dyDescent="0.3">
      <c r="A1410" t="s">
        <v>16</v>
      </c>
      <c r="B1410" t="s">
        <v>44244</v>
      </c>
      <c r="C1410">
        <v>1</v>
      </c>
      <c r="D1410" t="s">
        <v>44244</v>
      </c>
    </row>
    <row r="1411" spans="1:4" x14ac:dyDescent="0.3">
      <c r="A1411" t="s">
        <v>38</v>
      </c>
      <c r="B1411" t="s">
        <v>44255</v>
      </c>
      <c r="C1411">
        <v>2</v>
      </c>
      <c r="D1411" t="s">
        <v>44255</v>
      </c>
    </row>
    <row r="1412" spans="1:4" x14ac:dyDescent="0.3">
      <c r="A1412" t="s">
        <v>186</v>
      </c>
      <c r="B1412" t="s">
        <v>44232</v>
      </c>
      <c r="C1412">
        <v>2</v>
      </c>
      <c r="D1412" t="s">
        <v>44232</v>
      </c>
    </row>
    <row r="1413" spans="1:4" x14ac:dyDescent="0.3">
      <c r="A1413" t="s">
        <v>38</v>
      </c>
      <c r="B1413" t="s">
        <v>44203</v>
      </c>
      <c r="C1413">
        <v>3</v>
      </c>
      <c r="D1413" t="s">
        <v>44203</v>
      </c>
    </row>
    <row r="1414" spans="1:4" x14ac:dyDescent="0.3">
      <c r="A1414" t="s">
        <v>16</v>
      </c>
      <c r="B1414" t="s">
        <v>44314</v>
      </c>
      <c r="C1414">
        <v>1</v>
      </c>
      <c r="D1414" t="s">
        <v>44314</v>
      </c>
    </row>
    <row r="1415" spans="1:4" x14ac:dyDescent="0.3">
      <c r="A1415" t="s">
        <v>310</v>
      </c>
      <c r="B1415" t="s">
        <v>44330</v>
      </c>
      <c r="C1415">
        <v>1</v>
      </c>
      <c r="D1415" t="s">
        <v>44330</v>
      </c>
    </row>
    <row r="1416" spans="1:4" x14ac:dyDescent="0.3">
      <c r="A1416" t="s">
        <v>38</v>
      </c>
      <c r="B1416" t="s">
        <v>44318</v>
      </c>
      <c r="C1416">
        <v>1</v>
      </c>
      <c r="D1416" t="s">
        <v>44318</v>
      </c>
    </row>
    <row r="1417" spans="1:4" x14ac:dyDescent="0.3">
      <c r="A1417" t="s">
        <v>61</v>
      </c>
      <c r="B1417" t="s">
        <v>44317</v>
      </c>
      <c r="C1417">
        <v>1</v>
      </c>
      <c r="D1417" t="s">
        <v>44317</v>
      </c>
    </row>
    <row r="1418" spans="1:4" x14ac:dyDescent="0.3">
      <c r="A1418" t="s">
        <v>16</v>
      </c>
      <c r="B1418" t="s">
        <v>44246</v>
      </c>
      <c r="C1418">
        <v>2</v>
      </c>
      <c r="D1418" t="s">
        <v>44246</v>
      </c>
    </row>
    <row r="1419" spans="1:4" x14ac:dyDescent="0.3">
      <c r="A1419" t="s">
        <v>33</v>
      </c>
      <c r="B1419" t="s">
        <v>44226</v>
      </c>
      <c r="C1419">
        <v>1</v>
      </c>
      <c r="D1419" t="s">
        <v>44226</v>
      </c>
    </row>
    <row r="1420" spans="1:4" x14ac:dyDescent="0.3">
      <c r="A1420" t="s">
        <v>89</v>
      </c>
      <c r="B1420" t="s">
        <v>44302</v>
      </c>
      <c r="C1420">
        <v>1</v>
      </c>
      <c r="D1420" t="s">
        <v>44302</v>
      </c>
    </row>
    <row r="1421" spans="1:4" x14ac:dyDescent="0.3">
      <c r="A1421" t="s">
        <v>89</v>
      </c>
      <c r="B1421" t="s">
        <v>44172</v>
      </c>
      <c r="C1421">
        <v>4</v>
      </c>
      <c r="D1421" t="s">
        <v>44172</v>
      </c>
    </row>
    <row r="1422" spans="1:4" x14ac:dyDescent="0.3">
      <c r="A1422" t="s">
        <v>89</v>
      </c>
      <c r="B1422" t="s">
        <v>36229</v>
      </c>
      <c r="C1422">
        <v>2</v>
      </c>
      <c r="D1422" t="s">
        <v>36229</v>
      </c>
    </row>
    <row r="1423" spans="1:4" x14ac:dyDescent="0.3">
      <c r="A1423" t="s">
        <v>38</v>
      </c>
      <c r="B1423" t="s">
        <v>44276</v>
      </c>
      <c r="C1423">
        <v>1</v>
      </c>
      <c r="D1423" t="s">
        <v>44276</v>
      </c>
    </row>
    <row r="1424" spans="1:4" x14ac:dyDescent="0.3">
      <c r="A1424" t="s">
        <v>186</v>
      </c>
      <c r="B1424" t="s">
        <v>44314</v>
      </c>
      <c r="C1424">
        <v>1</v>
      </c>
      <c r="D1424" t="s">
        <v>44314</v>
      </c>
    </row>
    <row r="1425" spans="1:4" x14ac:dyDescent="0.3">
      <c r="A1425" t="s">
        <v>33</v>
      </c>
      <c r="B1425" t="s">
        <v>44279</v>
      </c>
      <c r="C1425">
        <v>3</v>
      </c>
      <c r="D1425" t="s">
        <v>44279</v>
      </c>
    </row>
    <row r="1426" spans="1:4" x14ac:dyDescent="0.3">
      <c r="A1426" t="s">
        <v>61</v>
      </c>
      <c r="B1426" t="s">
        <v>44165</v>
      </c>
      <c r="C1426">
        <v>4</v>
      </c>
      <c r="D1426" t="s">
        <v>44165</v>
      </c>
    </row>
    <row r="1427" spans="1:4" x14ac:dyDescent="0.3">
      <c r="A1427" t="s">
        <v>61</v>
      </c>
      <c r="B1427" t="s">
        <v>44232</v>
      </c>
      <c r="C1427">
        <v>1</v>
      </c>
      <c r="D1427" t="s">
        <v>44232</v>
      </c>
    </row>
    <row r="1428" spans="1:4" x14ac:dyDescent="0.3">
      <c r="A1428" t="s">
        <v>89</v>
      </c>
      <c r="B1428" t="s">
        <v>44260</v>
      </c>
      <c r="C1428">
        <v>1</v>
      </c>
      <c r="D1428" t="s">
        <v>44260</v>
      </c>
    </row>
    <row r="1429" spans="1:4" x14ac:dyDescent="0.3">
      <c r="A1429" t="s">
        <v>38</v>
      </c>
      <c r="B1429" t="s">
        <v>44217</v>
      </c>
      <c r="C1429">
        <v>2</v>
      </c>
      <c r="D1429" t="s">
        <v>44217</v>
      </c>
    </row>
    <row r="1430" spans="1:4" x14ac:dyDescent="0.3">
      <c r="A1430" t="s">
        <v>186</v>
      </c>
      <c r="B1430" t="s">
        <v>44310</v>
      </c>
      <c r="C1430">
        <v>1</v>
      </c>
      <c r="D1430" t="s">
        <v>44310</v>
      </c>
    </row>
    <row r="1431" spans="1:4" x14ac:dyDescent="0.3">
      <c r="A1431" t="s">
        <v>310</v>
      </c>
      <c r="B1431" t="s">
        <v>44261</v>
      </c>
      <c r="C1431">
        <v>2</v>
      </c>
      <c r="D1431" t="s">
        <v>44261</v>
      </c>
    </row>
    <row r="1432" spans="1:4" x14ac:dyDescent="0.3">
      <c r="A1432" t="s">
        <v>310</v>
      </c>
      <c r="B1432" t="s">
        <v>44218</v>
      </c>
      <c r="C1432">
        <v>1</v>
      </c>
      <c r="D1432" t="s">
        <v>44218</v>
      </c>
    </row>
    <row r="1433" spans="1:4" x14ac:dyDescent="0.3">
      <c r="A1433" t="s">
        <v>186</v>
      </c>
      <c r="B1433" t="s">
        <v>44239</v>
      </c>
      <c r="C1433">
        <v>1</v>
      </c>
      <c r="D1433" t="s">
        <v>44239</v>
      </c>
    </row>
    <row r="1434" spans="1:4" x14ac:dyDescent="0.3">
      <c r="A1434" t="s">
        <v>45</v>
      </c>
      <c r="B1434" t="s">
        <v>7083</v>
      </c>
      <c r="C1434">
        <v>8</v>
      </c>
      <c r="D1434" t="s">
        <v>7083</v>
      </c>
    </row>
    <row r="1435" spans="1:4" x14ac:dyDescent="0.3">
      <c r="A1435" t="s">
        <v>45</v>
      </c>
      <c r="B1435" t="s">
        <v>44330</v>
      </c>
      <c r="C1435">
        <v>1</v>
      </c>
      <c r="D1435" t="s">
        <v>44330</v>
      </c>
    </row>
    <row r="1436" spans="1:4" x14ac:dyDescent="0.3">
      <c r="A1436" t="s">
        <v>89</v>
      </c>
      <c r="B1436" t="s">
        <v>44283</v>
      </c>
      <c r="C1436">
        <v>1</v>
      </c>
      <c r="D1436" t="s">
        <v>44283</v>
      </c>
    </row>
    <row r="1437" spans="1:4" x14ac:dyDescent="0.3">
      <c r="A1437" t="s">
        <v>89</v>
      </c>
      <c r="B1437" t="s">
        <v>44278</v>
      </c>
      <c r="C1437">
        <v>2</v>
      </c>
      <c r="D1437" t="s">
        <v>44278</v>
      </c>
    </row>
    <row r="1438" spans="1:4" x14ac:dyDescent="0.3">
      <c r="A1438" t="s">
        <v>186</v>
      </c>
      <c r="B1438" t="s">
        <v>44315</v>
      </c>
      <c r="C1438">
        <v>2</v>
      </c>
      <c r="D1438" t="s">
        <v>44315</v>
      </c>
    </row>
    <row r="1439" spans="1:4" x14ac:dyDescent="0.3">
      <c r="A1439" t="s">
        <v>441</v>
      </c>
      <c r="B1439" t="s">
        <v>44248</v>
      </c>
      <c r="C1439">
        <v>1</v>
      </c>
      <c r="D1439" t="s">
        <v>44248</v>
      </c>
    </row>
    <row r="1440" spans="1:4" x14ac:dyDescent="0.3">
      <c r="A1440" t="s">
        <v>25</v>
      </c>
      <c r="B1440" t="s">
        <v>44342</v>
      </c>
      <c r="C1440">
        <v>2</v>
      </c>
      <c r="D1440" t="s">
        <v>44342</v>
      </c>
    </row>
    <row r="1441" spans="1:4" x14ac:dyDescent="0.3">
      <c r="A1441" t="s">
        <v>441</v>
      </c>
      <c r="B1441" t="s">
        <v>44156</v>
      </c>
      <c r="C1441">
        <v>1</v>
      </c>
      <c r="D1441" t="s">
        <v>44156</v>
      </c>
    </row>
    <row r="1442" spans="1:4" x14ac:dyDescent="0.3">
      <c r="A1442" t="s">
        <v>441</v>
      </c>
      <c r="B1442" t="s">
        <v>44155</v>
      </c>
      <c r="C1442">
        <v>1</v>
      </c>
      <c r="D1442" t="s">
        <v>44155</v>
      </c>
    </row>
    <row r="1443" spans="1:4" x14ac:dyDescent="0.3">
      <c r="A1443" t="s">
        <v>441</v>
      </c>
      <c r="B1443" t="s">
        <v>44200</v>
      </c>
      <c r="C1443">
        <v>1</v>
      </c>
      <c r="D1443" t="s">
        <v>44200</v>
      </c>
    </row>
    <row r="1444" spans="1:4" x14ac:dyDescent="0.3">
      <c r="A1444" t="s">
        <v>441</v>
      </c>
      <c r="B1444" t="s">
        <v>44199</v>
      </c>
      <c r="C1444">
        <v>1</v>
      </c>
      <c r="D1444" t="s">
        <v>44199</v>
      </c>
    </row>
    <row r="1445" spans="1:4" x14ac:dyDescent="0.3">
      <c r="A1445" t="s">
        <v>441</v>
      </c>
      <c r="B1445" t="s">
        <v>44165</v>
      </c>
      <c r="C1445">
        <v>1</v>
      </c>
      <c r="D1445" t="s">
        <v>44165</v>
      </c>
    </row>
    <row r="1446" spans="1:4" x14ac:dyDescent="0.3">
      <c r="A1446" t="s">
        <v>441</v>
      </c>
      <c r="B1446" t="s">
        <v>44285</v>
      </c>
      <c r="C1446">
        <v>1</v>
      </c>
      <c r="D1446" t="s">
        <v>44285</v>
      </c>
    </row>
    <row r="1447" spans="1:4" x14ac:dyDescent="0.3">
      <c r="A1447" t="s">
        <v>186</v>
      </c>
      <c r="B1447" t="s">
        <v>1908</v>
      </c>
      <c r="C1447">
        <v>2</v>
      </c>
      <c r="D1447" t="s">
        <v>1908</v>
      </c>
    </row>
    <row r="1448" spans="1:4" x14ac:dyDescent="0.3">
      <c r="A1448" t="s">
        <v>61</v>
      </c>
      <c r="B1448" t="s">
        <v>44272</v>
      </c>
      <c r="C1448">
        <v>2</v>
      </c>
      <c r="D1448" t="s">
        <v>44272</v>
      </c>
    </row>
    <row r="1449" spans="1:4" x14ac:dyDescent="0.3">
      <c r="A1449" t="s">
        <v>33</v>
      </c>
      <c r="B1449" t="s">
        <v>44229</v>
      </c>
      <c r="C1449">
        <v>1</v>
      </c>
      <c r="D1449" t="s">
        <v>44229</v>
      </c>
    </row>
    <row r="1450" spans="1:4" x14ac:dyDescent="0.3">
      <c r="A1450" t="s">
        <v>89</v>
      </c>
      <c r="B1450" t="s">
        <v>44269</v>
      </c>
      <c r="C1450">
        <v>3</v>
      </c>
      <c r="D1450" t="s">
        <v>44269</v>
      </c>
    </row>
    <row r="1451" spans="1:4" x14ac:dyDescent="0.3">
      <c r="A1451" t="s">
        <v>16</v>
      </c>
      <c r="B1451" t="s">
        <v>44211</v>
      </c>
      <c r="C1451">
        <v>3</v>
      </c>
      <c r="D1451" t="s">
        <v>44211</v>
      </c>
    </row>
    <row r="1452" spans="1:4" x14ac:dyDescent="0.3">
      <c r="A1452" t="s">
        <v>89</v>
      </c>
      <c r="B1452" t="s">
        <v>44216</v>
      </c>
      <c r="C1452">
        <v>6</v>
      </c>
      <c r="D1452" t="s">
        <v>44216</v>
      </c>
    </row>
    <row r="1453" spans="1:4" x14ac:dyDescent="0.3">
      <c r="A1453" t="s">
        <v>89</v>
      </c>
      <c r="B1453" t="s">
        <v>44322</v>
      </c>
      <c r="C1453">
        <v>2</v>
      </c>
      <c r="D1453" t="s">
        <v>44322</v>
      </c>
    </row>
    <row r="1454" spans="1:4" x14ac:dyDescent="0.3">
      <c r="A1454" t="s">
        <v>33</v>
      </c>
      <c r="B1454" t="s">
        <v>44304</v>
      </c>
      <c r="C1454">
        <v>4</v>
      </c>
      <c r="D1454" t="s">
        <v>44304</v>
      </c>
    </row>
    <row r="1455" spans="1:4" x14ac:dyDescent="0.3">
      <c r="A1455" t="s">
        <v>441</v>
      </c>
      <c r="B1455" t="s">
        <v>34009</v>
      </c>
      <c r="C1455">
        <v>1</v>
      </c>
      <c r="D1455" t="s">
        <v>34009</v>
      </c>
    </row>
    <row r="1456" spans="1:4" x14ac:dyDescent="0.3">
      <c r="A1456" t="s">
        <v>89</v>
      </c>
      <c r="B1456" t="s">
        <v>44271</v>
      </c>
      <c r="C1456">
        <v>1</v>
      </c>
      <c r="D1456" t="s">
        <v>44271</v>
      </c>
    </row>
    <row r="1457" spans="1:4" x14ac:dyDescent="0.3">
      <c r="A1457" t="s">
        <v>89</v>
      </c>
      <c r="B1457" t="s">
        <v>44343</v>
      </c>
      <c r="C1457">
        <v>1</v>
      </c>
      <c r="D1457" t="s">
        <v>44343</v>
      </c>
    </row>
    <row r="1458" spans="1:4" x14ac:dyDescent="0.3">
      <c r="A1458" t="s">
        <v>186</v>
      </c>
      <c r="B1458" t="s">
        <v>44340</v>
      </c>
      <c r="C1458">
        <v>1</v>
      </c>
      <c r="D1458" t="s">
        <v>44340</v>
      </c>
    </row>
    <row r="1459" spans="1:4" x14ac:dyDescent="0.3">
      <c r="A1459" t="s">
        <v>186</v>
      </c>
      <c r="B1459" t="s">
        <v>44344</v>
      </c>
      <c r="C1459">
        <v>1</v>
      </c>
      <c r="D1459" t="s">
        <v>44344</v>
      </c>
    </row>
    <row r="1460" spans="1:4" x14ac:dyDescent="0.3">
      <c r="A1460" t="s">
        <v>89</v>
      </c>
      <c r="B1460" t="s">
        <v>44318</v>
      </c>
      <c r="C1460">
        <v>2</v>
      </c>
      <c r="D1460" t="s">
        <v>44318</v>
      </c>
    </row>
    <row r="1461" spans="1:4" x14ac:dyDescent="0.3">
      <c r="A1461" t="s">
        <v>33</v>
      </c>
      <c r="B1461" t="s">
        <v>44295</v>
      </c>
      <c r="C1461">
        <v>1</v>
      </c>
      <c r="D1461" t="s">
        <v>44295</v>
      </c>
    </row>
    <row r="1462" spans="1:4" x14ac:dyDescent="0.3">
      <c r="A1462" t="s">
        <v>186</v>
      </c>
      <c r="B1462" t="s">
        <v>44222</v>
      </c>
      <c r="C1462">
        <v>4</v>
      </c>
      <c r="D1462" t="s">
        <v>44222</v>
      </c>
    </row>
    <row r="1463" spans="1:4" x14ac:dyDescent="0.3">
      <c r="A1463" t="s">
        <v>33</v>
      </c>
      <c r="B1463" t="s">
        <v>44269</v>
      </c>
      <c r="C1463">
        <v>1</v>
      </c>
      <c r="D1463" t="s">
        <v>44269</v>
      </c>
    </row>
    <row r="1464" spans="1:4" x14ac:dyDescent="0.3">
      <c r="A1464" t="s">
        <v>310</v>
      </c>
      <c r="B1464" t="s">
        <v>44322</v>
      </c>
      <c r="C1464">
        <v>1</v>
      </c>
      <c r="D1464" t="s">
        <v>44322</v>
      </c>
    </row>
    <row r="1465" spans="1:4" x14ac:dyDescent="0.3">
      <c r="A1465" t="s">
        <v>310</v>
      </c>
      <c r="B1465" t="s">
        <v>44242</v>
      </c>
      <c r="C1465">
        <v>1</v>
      </c>
      <c r="D1465" t="s">
        <v>44242</v>
      </c>
    </row>
    <row r="1466" spans="1:4" x14ac:dyDescent="0.3">
      <c r="A1466" t="s">
        <v>310</v>
      </c>
      <c r="B1466" t="s">
        <v>44200</v>
      </c>
      <c r="C1466">
        <v>1</v>
      </c>
      <c r="D1466" t="s">
        <v>44200</v>
      </c>
    </row>
    <row r="1467" spans="1:4" x14ac:dyDescent="0.3">
      <c r="A1467" t="s">
        <v>310</v>
      </c>
      <c r="B1467" t="s">
        <v>44298</v>
      </c>
      <c r="C1467">
        <v>1</v>
      </c>
      <c r="D1467" t="s">
        <v>44298</v>
      </c>
    </row>
    <row r="1468" spans="1:4" x14ac:dyDescent="0.3">
      <c r="A1468" t="s">
        <v>310</v>
      </c>
      <c r="B1468" t="s">
        <v>44187</v>
      </c>
      <c r="C1468">
        <v>1</v>
      </c>
      <c r="D1468" t="s">
        <v>44187</v>
      </c>
    </row>
    <row r="1469" spans="1:4" x14ac:dyDescent="0.3">
      <c r="A1469" t="s">
        <v>89</v>
      </c>
      <c r="B1469" t="s">
        <v>44345</v>
      </c>
      <c r="C1469">
        <v>1</v>
      </c>
      <c r="D1469" t="s">
        <v>44345</v>
      </c>
    </row>
    <row r="1470" spans="1:4" x14ac:dyDescent="0.3">
      <c r="A1470" t="s">
        <v>33</v>
      </c>
      <c r="B1470" t="s">
        <v>44244</v>
      </c>
      <c r="C1470">
        <v>1</v>
      </c>
      <c r="D1470" t="s">
        <v>44244</v>
      </c>
    </row>
    <row r="1471" spans="1:4" x14ac:dyDescent="0.3">
      <c r="A1471" t="s">
        <v>186</v>
      </c>
      <c r="B1471" t="s">
        <v>44247</v>
      </c>
      <c r="C1471">
        <v>1</v>
      </c>
      <c r="D1471" t="s">
        <v>44247</v>
      </c>
    </row>
    <row r="1472" spans="1:4" x14ac:dyDescent="0.3">
      <c r="A1472" t="s">
        <v>441</v>
      </c>
      <c r="B1472" t="s">
        <v>44315</v>
      </c>
      <c r="C1472">
        <v>1</v>
      </c>
      <c r="D1472" t="s">
        <v>44315</v>
      </c>
    </row>
    <row r="1473" spans="1:4" x14ac:dyDescent="0.3">
      <c r="A1473" t="s">
        <v>441</v>
      </c>
      <c r="B1473" t="s">
        <v>44161</v>
      </c>
      <c r="C1473">
        <v>1</v>
      </c>
      <c r="D1473" t="s">
        <v>44161</v>
      </c>
    </row>
    <row r="1474" spans="1:4" x14ac:dyDescent="0.3">
      <c r="A1474" t="s">
        <v>61</v>
      </c>
      <c r="B1474" t="s">
        <v>44322</v>
      </c>
      <c r="C1474">
        <v>1</v>
      </c>
      <c r="D1474" t="s">
        <v>44322</v>
      </c>
    </row>
    <row r="1475" spans="1:4" x14ac:dyDescent="0.3">
      <c r="A1475" t="s">
        <v>45</v>
      </c>
      <c r="B1475" t="s">
        <v>44337</v>
      </c>
      <c r="C1475">
        <v>2</v>
      </c>
      <c r="D1475" t="s">
        <v>44337</v>
      </c>
    </row>
    <row r="1476" spans="1:4" x14ac:dyDescent="0.3">
      <c r="A1476" t="s">
        <v>38</v>
      </c>
      <c r="B1476" t="s">
        <v>44185</v>
      </c>
      <c r="C1476">
        <v>1</v>
      </c>
      <c r="D1476" t="s">
        <v>44185</v>
      </c>
    </row>
    <row r="1477" spans="1:4" x14ac:dyDescent="0.3">
      <c r="A1477" t="s">
        <v>38</v>
      </c>
      <c r="B1477" t="s">
        <v>44179</v>
      </c>
      <c r="C1477">
        <v>4</v>
      </c>
      <c r="D1477" t="s">
        <v>44179</v>
      </c>
    </row>
    <row r="1478" spans="1:4" x14ac:dyDescent="0.3">
      <c r="A1478" t="s">
        <v>33</v>
      </c>
      <c r="B1478" t="s">
        <v>13640</v>
      </c>
      <c r="C1478">
        <v>1</v>
      </c>
      <c r="D1478" t="s">
        <v>13640</v>
      </c>
    </row>
    <row r="1479" spans="1:4" x14ac:dyDescent="0.3">
      <c r="A1479" t="s">
        <v>33</v>
      </c>
      <c r="B1479" t="s">
        <v>44321</v>
      </c>
      <c r="C1479">
        <v>1</v>
      </c>
      <c r="D1479" t="s">
        <v>44321</v>
      </c>
    </row>
    <row r="1480" spans="1:4" x14ac:dyDescent="0.3">
      <c r="A1480" t="s">
        <v>186</v>
      </c>
      <c r="B1480" t="s">
        <v>44312</v>
      </c>
      <c r="C1480">
        <v>2</v>
      </c>
      <c r="D1480" t="s">
        <v>44312</v>
      </c>
    </row>
    <row r="1481" spans="1:4" x14ac:dyDescent="0.3">
      <c r="A1481" t="s">
        <v>186</v>
      </c>
      <c r="B1481" t="s">
        <v>44297</v>
      </c>
      <c r="C1481">
        <v>1</v>
      </c>
      <c r="D1481" t="s">
        <v>44297</v>
      </c>
    </row>
    <row r="1482" spans="1:4" x14ac:dyDescent="0.3">
      <c r="A1482" t="s">
        <v>186</v>
      </c>
      <c r="B1482" t="s">
        <v>44235</v>
      </c>
      <c r="C1482">
        <v>2</v>
      </c>
      <c r="D1482" t="s">
        <v>44235</v>
      </c>
    </row>
    <row r="1483" spans="1:4" x14ac:dyDescent="0.3">
      <c r="A1483" t="s">
        <v>33</v>
      </c>
      <c r="B1483" t="s">
        <v>1908</v>
      </c>
      <c r="C1483">
        <v>3</v>
      </c>
      <c r="D1483" t="s">
        <v>1908</v>
      </c>
    </row>
    <row r="1484" spans="1:4" x14ac:dyDescent="0.3">
      <c r="A1484" t="s">
        <v>16</v>
      </c>
      <c r="B1484" t="s">
        <v>44216</v>
      </c>
      <c r="C1484">
        <v>3</v>
      </c>
      <c r="D1484" t="s">
        <v>44216</v>
      </c>
    </row>
    <row r="1485" spans="1:4" x14ac:dyDescent="0.3">
      <c r="A1485" t="s">
        <v>441</v>
      </c>
      <c r="B1485" t="s">
        <v>44256</v>
      </c>
      <c r="C1485">
        <v>1</v>
      </c>
      <c r="D1485" t="s">
        <v>44256</v>
      </c>
    </row>
    <row r="1486" spans="1:4" x14ac:dyDescent="0.3">
      <c r="A1486" t="s">
        <v>186</v>
      </c>
      <c r="B1486" t="s">
        <v>44246</v>
      </c>
      <c r="C1486">
        <v>1</v>
      </c>
      <c r="D1486" t="s">
        <v>44246</v>
      </c>
    </row>
    <row r="1487" spans="1:4" x14ac:dyDescent="0.3">
      <c r="A1487" t="s">
        <v>441</v>
      </c>
      <c r="B1487" t="s">
        <v>44295</v>
      </c>
      <c r="C1487">
        <v>1</v>
      </c>
      <c r="D1487" t="s">
        <v>44295</v>
      </c>
    </row>
    <row r="1488" spans="1:4" x14ac:dyDescent="0.3">
      <c r="A1488" t="s">
        <v>33</v>
      </c>
      <c r="B1488" t="s">
        <v>44256</v>
      </c>
      <c r="C1488">
        <v>1</v>
      </c>
      <c r="D1488" t="s">
        <v>44256</v>
      </c>
    </row>
    <row r="1489" spans="1:4" x14ac:dyDescent="0.3">
      <c r="A1489" t="s">
        <v>33</v>
      </c>
      <c r="B1489" t="s">
        <v>44337</v>
      </c>
      <c r="C1489">
        <v>1</v>
      </c>
      <c r="D1489" t="s">
        <v>44337</v>
      </c>
    </row>
    <row r="1490" spans="1:4" x14ac:dyDescent="0.3">
      <c r="A1490" t="s">
        <v>33</v>
      </c>
      <c r="B1490" t="s">
        <v>7083</v>
      </c>
      <c r="C1490">
        <v>3</v>
      </c>
      <c r="D1490" t="s">
        <v>7083</v>
      </c>
    </row>
    <row r="1491" spans="1:4" x14ac:dyDescent="0.3">
      <c r="A1491" t="s">
        <v>38</v>
      </c>
      <c r="B1491" t="s">
        <v>36229</v>
      </c>
      <c r="C1491">
        <v>1</v>
      </c>
      <c r="D1491" t="s">
        <v>36229</v>
      </c>
    </row>
    <row r="1492" spans="1:4" x14ac:dyDescent="0.3">
      <c r="A1492" t="s">
        <v>441</v>
      </c>
      <c r="B1492" t="s">
        <v>44240</v>
      </c>
      <c r="C1492">
        <v>1</v>
      </c>
      <c r="D1492" t="s">
        <v>44240</v>
      </c>
    </row>
    <row r="1493" spans="1:4" x14ac:dyDescent="0.3">
      <c r="A1493" t="s">
        <v>441</v>
      </c>
      <c r="B1493" t="s">
        <v>44202</v>
      </c>
      <c r="C1493">
        <v>1</v>
      </c>
      <c r="D1493" t="s">
        <v>44202</v>
      </c>
    </row>
    <row r="1494" spans="1:4" x14ac:dyDescent="0.3">
      <c r="A1494" t="s">
        <v>186</v>
      </c>
      <c r="B1494" t="s">
        <v>44289</v>
      </c>
      <c r="C1494">
        <v>2</v>
      </c>
      <c r="D1494" t="s">
        <v>44289</v>
      </c>
    </row>
    <row r="1495" spans="1:4" x14ac:dyDescent="0.3">
      <c r="A1495" t="s">
        <v>310</v>
      </c>
      <c r="B1495" t="s">
        <v>44284</v>
      </c>
      <c r="C1495">
        <v>4</v>
      </c>
      <c r="D1495" t="s">
        <v>44284</v>
      </c>
    </row>
    <row r="1496" spans="1:4" x14ac:dyDescent="0.3">
      <c r="A1496" t="s">
        <v>38</v>
      </c>
      <c r="B1496" t="s">
        <v>44218</v>
      </c>
      <c r="C1496">
        <v>3</v>
      </c>
      <c r="D1496" t="s">
        <v>44218</v>
      </c>
    </row>
    <row r="1497" spans="1:4" x14ac:dyDescent="0.3">
      <c r="A1497" t="s">
        <v>25</v>
      </c>
      <c r="B1497" t="s">
        <v>44337</v>
      </c>
      <c r="C1497">
        <v>1</v>
      </c>
      <c r="D1497" t="s">
        <v>44337</v>
      </c>
    </row>
    <row r="1498" spans="1:4" x14ac:dyDescent="0.3">
      <c r="A1498" t="s">
        <v>89</v>
      </c>
      <c r="B1498" t="s">
        <v>44313</v>
      </c>
      <c r="C1498">
        <v>1</v>
      </c>
      <c r="D1498" t="s">
        <v>44313</v>
      </c>
    </row>
    <row r="1499" spans="1:4" x14ac:dyDescent="0.3">
      <c r="A1499" t="s">
        <v>441</v>
      </c>
      <c r="B1499" t="s">
        <v>9194</v>
      </c>
      <c r="C1499">
        <v>1</v>
      </c>
      <c r="D1499" t="s">
        <v>9194</v>
      </c>
    </row>
    <row r="1500" spans="1:4" x14ac:dyDescent="0.3">
      <c r="A1500" t="s">
        <v>441</v>
      </c>
      <c r="B1500" t="s">
        <v>44194</v>
      </c>
      <c r="C1500">
        <v>1</v>
      </c>
      <c r="D1500" t="s">
        <v>44194</v>
      </c>
    </row>
    <row r="1501" spans="1:4" x14ac:dyDescent="0.3">
      <c r="A1501" t="s">
        <v>441</v>
      </c>
      <c r="B1501" t="s">
        <v>44266</v>
      </c>
      <c r="C1501">
        <v>1</v>
      </c>
      <c r="D1501" t="s">
        <v>44266</v>
      </c>
    </row>
    <row r="1502" spans="1:4" x14ac:dyDescent="0.3">
      <c r="A1502" t="s">
        <v>441</v>
      </c>
      <c r="B1502" t="s">
        <v>44245</v>
      </c>
      <c r="C1502">
        <v>1</v>
      </c>
      <c r="D1502" t="s">
        <v>44245</v>
      </c>
    </row>
    <row r="1503" spans="1:4" x14ac:dyDescent="0.3">
      <c r="A1503" t="s">
        <v>186</v>
      </c>
      <c r="B1503" t="s">
        <v>44325</v>
      </c>
      <c r="C1503">
        <v>1</v>
      </c>
      <c r="D1503" t="s">
        <v>44325</v>
      </c>
    </row>
    <row r="1504" spans="1:4" x14ac:dyDescent="0.3">
      <c r="A1504" t="s">
        <v>310</v>
      </c>
      <c r="B1504" t="s">
        <v>12753</v>
      </c>
      <c r="C1504">
        <v>2</v>
      </c>
      <c r="D1504" t="s">
        <v>12753</v>
      </c>
    </row>
    <row r="1505" spans="1:4" x14ac:dyDescent="0.3">
      <c r="A1505" t="s">
        <v>33</v>
      </c>
      <c r="B1505" t="s">
        <v>44222</v>
      </c>
      <c r="C1505">
        <v>1</v>
      </c>
      <c r="D1505" t="s">
        <v>44222</v>
      </c>
    </row>
    <row r="1506" spans="1:4" x14ac:dyDescent="0.3">
      <c r="A1506" t="s">
        <v>186</v>
      </c>
      <c r="B1506" t="s">
        <v>44189</v>
      </c>
      <c r="C1506">
        <v>1</v>
      </c>
      <c r="D1506" t="s">
        <v>44189</v>
      </c>
    </row>
    <row r="1507" spans="1:4" x14ac:dyDescent="0.3">
      <c r="A1507" t="s">
        <v>310</v>
      </c>
      <c r="B1507" t="s">
        <v>44163</v>
      </c>
      <c r="C1507">
        <v>1</v>
      </c>
      <c r="D1507" t="s">
        <v>44163</v>
      </c>
    </row>
    <row r="1508" spans="1:4" x14ac:dyDescent="0.3">
      <c r="A1508" t="s">
        <v>38</v>
      </c>
      <c r="B1508" t="s">
        <v>44231</v>
      </c>
      <c r="C1508">
        <v>3</v>
      </c>
      <c r="D1508" t="s">
        <v>44231</v>
      </c>
    </row>
    <row r="1509" spans="1:4" x14ac:dyDescent="0.3">
      <c r="A1509" t="s">
        <v>33</v>
      </c>
      <c r="B1509" t="s">
        <v>44320</v>
      </c>
      <c r="C1509">
        <v>1</v>
      </c>
      <c r="D1509" t="s">
        <v>44320</v>
      </c>
    </row>
    <row r="1510" spans="1:4" x14ac:dyDescent="0.3">
      <c r="A1510" t="s">
        <v>33</v>
      </c>
      <c r="B1510" t="s">
        <v>44303</v>
      </c>
      <c r="C1510">
        <v>2</v>
      </c>
      <c r="D1510" t="s">
        <v>44303</v>
      </c>
    </row>
    <row r="1511" spans="1:4" x14ac:dyDescent="0.3">
      <c r="A1511" t="s">
        <v>310</v>
      </c>
      <c r="B1511" t="s">
        <v>44191</v>
      </c>
      <c r="C1511">
        <v>2</v>
      </c>
      <c r="D1511" t="s">
        <v>44191</v>
      </c>
    </row>
    <row r="1512" spans="1:4" x14ac:dyDescent="0.3">
      <c r="A1512" t="s">
        <v>16</v>
      </c>
      <c r="B1512" t="s">
        <v>44185</v>
      </c>
      <c r="C1512">
        <v>1</v>
      </c>
      <c r="D1512" t="s">
        <v>44185</v>
      </c>
    </row>
    <row r="1513" spans="1:4" x14ac:dyDescent="0.3">
      <c r="A1513" t="s">
        <v>186</v>
      </c>
      <c r="B1513" t="s">
        <v>44346</v>
      </c>
      <c r="C1513">
        <v>1</v>
      </c>
      <c r="D1513" t="s">
        <v>44346</v>
      </c>
    </row>
    <row r="1514" spans="1:4" x14ac:dyDescent="0.3">
      <c r="A1514" t="s">
        <v>89</v>
      </c>
      <c r="B1514" t="s">
        <v>44163</v>
      </c>
      <c r="C1514">
        <v>3</v>
      </c>
      <c r="D1514" t="s">
        <v>44163</v>
      </c>
    </row>
    <row r="1515" spans="1:4" x14ac:dyDescent="0.3">
      <c r="A1515" t="s">
        <v>186</v>
      </c>
      <c r="B1515" t="s">
        <v>44302</v>
      </c>
      <c r="C1515">
        <v>2</v>
      </c>
      <c r="D1515" t="s">
        <v>44302</v>
      </c>
    </row>
    <row r="1516" spans="1:4" x14ac:dyDescent="0.3">
      <c r="A1516" t="s">
        <v>61</v>
      </c>
      <c r="B1516" t="s">
        <v>44283</v>
      </c>
      <c r="C1516">
        <v>1</v>
      </c>
      <c r="D1516" t="s">
        <v>44283</v>
      </c>
    </row>
    <row r="1517" spans="1:4" x14ac:dyDescent="0.3">
      <c r="A1517" t="s">
        <v>186</v>
      </c>
      <c r="B1517" t="s">
        <v>44204</v>
      </c>
      <c r="C1517">
        <v>1</v>
      </c>
      <c r="D1517" t="s">
        <v>44204</v>
      </c>
    </row>
    <row r="1518" spans="1:4" x14ac:dyDescent="0.3">
      <c r="A1518" t="s">
        <v>89</v>
      </c>
      <c r="B1518" t="s">
        <v>44347</v>
      </c>
      <c r="C1518">
        <v>1</v>
      </c>
      <c r="D1518" t="s">
        <v>44347</v>
      </c>
    </row>
    <row r="1519" spans="1:4" x14ac:dyDescent="0.3">
      <c r="A1519" t="s">
        <v>33</v>
      </c>
      <c r="B1519" t="s">
        <v>44318</v>
      </c>
      <c r="C1519">
        <v>1</v>
      </c>
      <c r="D1519" t="s">
        <v>44318</v>
      </c>
    </row>
    <row r="1520" spans="1:4" x14ac:dyDescent="0.3">
      <c r="A1520" t="s">
        <v>45</v>
      </c>
      <c r="B1520" t="s">
        <v>44294</v>
      </c>
      <c r="C1520">
        <v>1</v>
      </c>
      <c r="D1520" t="s">
        <v>44294</v>
      </c>
    </row>
    <row r="1521" spans="1:4" x14ac:dyDescent="0.3">
      <c r="A1521" t="s">
        <v>33</v>
      </c>
      <c r="B1521" t="s">
        <v>22707</v>
      </c>
      <c r="C1521">
        <v>4</v>
      </c>
      <c r="D1521" t="s">
        <v>22707</v>
      </c>
    </row>
    <row r="1522" spans="1:4" x14ac:dyDescent="0.3">
      <c r="A1522" t="s">
        <v>25</v>
      </c>
      <c r="B1522" t="s">
        <v>44299</v>
      </c>
      <c r="C1522">
        <v>1</v>
      </c>
      <c r="D1522" t="s">
        <v>44299</v>
      </c>
    </row>
    <row r="1523" spans="1:4" x14ac:dyDescent="0.3">
      <c r="A1523" t="s">
        <v>25</v>
      </c>
      <c r="B1523" t="s">
        <v>44224</v>
      </c>
      <c r="C1523">
        <v>2</v>
      </c>
      <c r="D1523" t="s">
        <v>44224</v>
      </c>
    </row>
    <row r="1524" spans="1:4" x14ac:dyDescent="0.3">
      <c r="A1524" t="s">
        <v>89</v>
      </c>
      <c r="B1524" t="s">
        <v>44300</v>
      </c>
      <c r="C1524">
        <v>1</v>
      </c>
      <c r="D1524" t="s">
        <v>44300</v>
      </c>
    </row>
    <row r="1525" spans="1:4" x14ac:dyDescent="0.3">
      <c r="A1525" t="s">
        <v>33</v>
      </c>
      <c r="B1525" t="s">
        <v>44268</v>
      </c>
      <c r="C1525">
        <v>1</v>
      </c>
      <c r="D1525" t="s">
        <v>44268</v>
      </c>
    </row>
    <row r="1526" spans="1:4" x14ac:dyDescent="0.3">
      <c r="A1526" t="s">
        <v>38</v>
      </c>
      <c r="B1526" t="s">
        <v>44274</v>
      </c>
      <c r="C1526">
        <v>2</v>
      </c>
      <c r="D1526" t="s">
        <v>44274</v>
      </c>
    </row>
    <row r="1527" spans="1:4" x14ac:dyDescent="0.3">
      <c r="A1527" t="s">
        <v>310</v>
      </c>
      <c r="B1527" t="s">
        <v>7083</v>
      </c>
      <c r="C1527">
        <v>1</v>
      </c>
      <c r="D1527" t="s">
        <v>7083</v>
      </c>
    </row>
    <row r="1528" spans="1:4" x14ac:dyDescent="0.3">
      <c r="A1528" t="s">
        <v>61</v>
      </c>
      <c r="B1528" t="s">
        <v>44270</v>
      </c>
      <c r="C1528">
        <v>1</v>
      </c>
      <c r="D1528" t="s">
        <v>44270</v>
      </c>
    </row>
    <row r="1529" spans="1:4" x14ac:dyDescent="0.3">
      <c r="A1529" t="s">
        <v>441</v>
      </c>
      <c r="B1529" t="s">
        <v>44178</v>
      </c>
      <c r="C1529">
        <v>2</v>
      </c>
      <c r="D1529" t="s">
        <v>44178</v>
      </c>
    </row>
    <row r="1530" spans="1:4" x14ac:dyDescent="0.3">
      <c r="A1530" t="s">
        <v>310</v>
      </c>
      <c r="B1530" t="s">
        <v>44297</v>
      </c>
      <c r="C1530">
        <v>1</v>
      </c>
      <c r="D1530" t="s">
        <v>44297</v>
      </c>
    </row>
    <row r="1531" spans="1:4" x14ac:dyDescent="0.3">
      <c r="A1531" t="s">
        <v>33</v>
      </c>
      <c r="B1531" t="s">
        <v>44185</v>
      </c>
      <c r="C1531">
        <v>2</v>
      </c>
      <c r="D1531" t="s">
        <v>44185</v>
      </c>
    </row>
    <row r="1532" spans="1:4" x14ac:dyDescent="0.3">
      <c r="A1532" t="s">
        <v>25</v>
      </c>
      <c r="B1532" t="s">
        <v>44315</v>
      </c>
      <c r="C1532">
        <v>1</v>
      </c>
      <c r="D1532" t="s">
        <v>44315</v>
      </c>
    </row>
    <row r="1533" spans="1:4" x14ac:dyDescent="0.3">
      <c r="A1533" t="s">
        <v>33</v>
      </c>
      <c r="B1533" t="s">
        <v>44292</v>
      </c>
      <c r="C1533">
        <v>1</v>
      </c>
      <c r="D1533" t="s">
        <v>44292</v>
      </c>
    </row>
    <row r="1534" spans="1:4" x14ac:dyDescent="0.3">
      <c r="A1534" t="s">
        <v>186</v>
      </c>
      <c r="B1534" t="s">
        <v>44243</v>
      </c>
      <c r="C1534">
        <v>1</v>
      </c>
      <c r="D1534" t="s">
        <v>44243</v>
      </c>
    </row>
    <row r="1535" spans="1:4" x14ac:dyDescent="0.3">
      <c r="A1535" t="s">
        <v>186</v>
      </c>
      <c r="B1535" t="s">
        <v>13640</v>
      </c>
      <c r="C1535">
        <v>2</v>
      </c>
      <c r="D1535" t="s">
        <v>13640</v>
      </c>
    </row>
    <row r="1536" spans="1:4" x14ac:dyDescent="0.3">
      <c r="A1536" t="s">
        <v>310</v>
      </c>
      <c r="B1536" t="s">
        <v>44198</v>
      </c>
      <c r="C1536">
        <v>1</v>
      </c>
      <c r="D1536" t="s">
        <v>44198</v>
      </c>
    </row>
    <row r="1537" spans="1:4" x14ac:dyDescent="0.3">
      <c r="A1537" t="s">
        <v>310</v>
      </c>
      <c r="B1537" t="s">
        <v>44233</v>
      </c>
      <c r="C1537">
        <v>1</v>
      </c>
      <c r="D1537" t="s">
        <v>44233</v>
      </c>
    </row>
    <row r="1538" spans="1:4" x14ac:dyDescent="0.3">
      <c r="A1538" t="s">
        <v>61</v>
      </c>
      <c r="B1538" t="s">
        <v>44197</v>
      </c>
      <c r="C1538">
        <v>1</v>
      </c>
      <c r="D1538" t="s">
        <v>44197</v>
      </c>
    </row>
    <row r="1539" spans="1:4" x14ac:dyDescent="0.3">
      <c r="A1539" t="s">
        <v>310</v>
      </c>
      <c r="B1539" t="s">
        <v>44241</v>
      </c>
      <c r="C1539">
        <v>1</v>
      </c>
      <c r="D1539" t="s">
        <v>44241</v>
      </c>
    </row>
    <row r="1540" spans="1:4" x14ac:dyDescent="0.3">
      <c r="A1540" t="s">
        <v>16</v>
      </c>
      <c r="B1540" t="s">
        <v>44289</v>
      </c>
      <c r="C1540">
        <v>1</v>
      </c>
      <c r="D1540" t="s">
        <v>44289</v>
      </c>
    </row>
    <row r="1541" spans="1:4" x14ac:dyDescent="0.3">
      <c r="A1541" t="s">
        <v>38</v>
      </c>
      <c r="B1541" t="s">
        <v>44197</v>
      </c>
      <c r="C1541">
        <v>2</v>
      </c>
      <c r="D1541" t="s">
        <v>44197</v>
      </c>
    </row>
    <row r="1542" spans="1:4" x14ac:dyDescent="0.3">
      <c r="A1542" t="s">
        <v>38</v>
      </c>
      <c r="B1542" t="s">
        <v>44300</v>
      </c>
      <c r="C1542">
        <v>1</v>
      </c>
      <c r="D1542" t="s">
        <v>44300</v>
      </c>
    </row>
    <row r="1543" spans="1:4" x14ac:dyDescent="0.3">
      <c r="A1543" t="s">
        <v>38</v>
      </c>
      <c r="B1543" t="s">
        <v>44232</v>
      </c>
      <c r="C1543">
        <v>1</v>
      </c>
      <c r="D1543" t="s">
        <v>44232</v>
      </c>
    </row>
    <row r="1544" spans="1:4" x14ac:dyDescent="0.3">
      <c r="A1544" t="s">
        <v>61</v>
      </c>
      <c r="B1544" t="s">
        <v>44287</v>
      </c>
      <c r="C1544">
        <v>1</v>
      </c>
      <c r="D1544" t="s">
        <v>44287</v>
      </c>
    </row>
    <row r="1545" spans="1:4" x14ac:dyDescent="0.3">
      <c r="A1545" t="s">
        <v>186</v>
      </c>
      <c r="B1545" t="s">
        <v>44332</v>
      </c>
      <c r="C1545">
        <v>1</v>
      </c>
      <c r="D1545" t="s">
        <v>44332</v>
      </c>
    </row>
    <row r="1546" spans="1:4" x14ac:dyDescent="0.3">
      <c r="A1546" t="s">
        <v>186</v>
      </c>
      <c r="B1546" t="s">
        <v>44201</v>
      </c>
      <c r="C1546">
        <v>1</v>
      </c>
      <c r="D1546" t="s">
        <v>44201</v>
      </c>
    </row>
    <row r="1547" spans="1:4" x14ac:dyDescent="0.3">
      <c r="A1547" t="s">
        <v>186</v>
      </c>
      <c r="B1547" t="s">
        <v>44287</v>
      </c>
      <c r="C1547">
        <v>1</v>
      </c>
      <c r="D1547" t="s">
        <v>44287</v>
      </c>
    </row>
    <row r="1548" spans="1:4" x14ac:dyDescent="0.3">
      <c r="A1548" t="s">
        <v>186</v>
      </c>
      <c r="B1548" t="s">
        <v>44294</v>
      </c>
      <c r="C1548">
        <v>1</v>
      </c>
      <c r="D1548" t="s">
        <v>44294</v>
      </c>
    </row>
    <row r="1549" spans="1:4" x14ac:dyDescent="0.3">
      <c r="A1549" t="s">
        <v>38</v>
      </c>
      <c r="B1549" t="s">
        <v>44309</v>
      </c>
      <c r="C1549">
        <v>1</v>
      </c>
      <c r="D1549" t="s">
        <v>44309</v>
      </c>
    </row>
    <row r="1550" spans="1:4" x14ac:dyDescent="0.3">
      <c r="A1550" t="s">
        <v>38</v>
      </c>
      <c r="B1550" t="s">
        <v>44314</v>
      </c>
      <c r="C1550">
        <v>1</v>
      </c>
      <c r="D1550" t="s">
        <v>44314</v>
      </c>
    </row>
    <row r="1551" spans="1:4" x14ac:dyDescent="0.3">
      <c r="A1551" t="s">
        <v>186</v>
      </c>
      <c r="B1551" t="s">
        <v>44335</v>
      </c>
      <c r="C1551">
        <v>1</v>
      </c>
      <c r="D1551" t="s">
        <v>44335</v>
      </c>
    </row>
    <row r="1552" spans="1:4" x14ac:dyDescent="0.3">
      <c r="A1552" t="s">
        <v>33</v>
      </c>
      <c r="B1552" t="s">
        <v>44284</v>
      </c>
      <c r="C1552">
        <v>1</v>
      </c>
      <c r="D1552" t="s">
        <v>44284</v>
      </c>
    </row>
    <row r="1553" spans="1:4" x14ac:dyDescent="0.3">
      <c r="A1553" t="s">
        <v>25</v>
      </c>
      <c r="B1553" t="s">
        <v>44348</v>
      </c>
      <c r="C1553">
        <v>1</v>
      </c>
      <c r="D1553" t="s">
        <v>44348</v>
      </c>
    </row>
    <row r="1554" spans="1:4" x14ac:dyDescent="0.3">
      <c r="A1554" t="s">
        <v>33</v>
      </c>
      <c r="B1554" t="s">
        <v>44280</v>
      </c>
      <c r="C1554">
        <v>1</v>
      </c>
      <c r="D1554" t="s">
        <v>44280</v>
      </c>
    </row>
    <row r="1555" spans="1:4" x14ac:dyDescent="0.3">
      <c r="A1555" t="s">
        <v>441</v>
      </c>
      <c r="B1555" t="s">
        <v>44196</v>
      </c>
      <c r="C1555">
        <v>1</v>
      </c>
      <c r="D1555" t="s">
        <v>44196</v>
      </c>
    </row>
    <row r="1556" spans="1:4" x14ac:dyDescent="0.3">
      <c r="A1556" t="s">
        <v>441</v>
      </c>
      <c r="B1556" t="s">
        <v>44289</v>
      </c>
      <c r="C1556">
        <v>1</v>
      </c>
      <c r="D1556" t="s">
        <v>44289</v>
      </c>
    </row>
    <row r="1557" spans="1:4" x14ac:dyDescent="0.3">
      <c r="A1557" t="s">
        <v>16</v>
      </c>
      <c r="B1557" t="s">
        <v>44196</v>
      </c>
      <c r="C1557">
        <v>1</v>
      </c>
      <c r="D1557" t="s">
        <v>44196</v>
      </c>
    </row>
    <row r="1558" spans="1:4" x14ac:dyDescent="0.3">
      <c r="A1558" t="s">
        <v>38</v>
      </c>
      <c r="B1558" t="s">
        <v>44312</v>
      </c>
      <c r="C1558">
        <v>2</v>
      </c>
      <c r="D1558" t="s">
        <v>44312</v>
      </c>
    </row>
    <row r="1559" spans="1:4" x14ac:dyDescent="0.3">
      <c r="A1559" t="s">
        <v>310</v>
      </c>
      <c r="B1559" t="s">
        <v>44272</v>
      </c>
      <c r="C1559">
        <v>1</v>
      </c>
      <c r="D1559" t="s">
        <v>44272</v>
      </c>
    </row>
    <row r="1560" spans="1:4" x14ac:dyDescent="0.3">
      <c r="A1560" t="s">
        <v>310</v>
      </c>
      <c r="B1560" t="s">
        <v>44190</v>
      </c>
      <c r="C1560">
        <v>1</v>
      </c>
      <c r="D1560" t="s">
        <v>44190</v>
      </c>
    </row>
    <row r="1561" spans="1:4" x14ac:dyDescent="0.3">
      <c r="A1561" t="s">
        <v>441</v>
      </c>
      <c r="B1561" t="s">
        <v>44174</v>
      </c>
      <c r="C1561">
        <v>1</v>
      </c>
      <c r="D1561" t="s">
        <v>44174</v>
      </c>
    </row>
    <row r="1562" spans="1:4" x14ac:dyDescent="0.3">
      <c r="A1562" t="s">
        <v>61</v>
      </c>
      <c r="B1562" t="s">
        <v>44277</v>
      </c>
      <c r="C1562">
        <v>1</v>
      </c>
      <c r="D1562" t="s">
        <v>44277</v>
      </c>
    </row>
    <row r="1563" spans="1:4" x14ac:dyDescent="0.3">
      <c r="A1563" t="s">
        <v>33</v>
      </c>
      <c r="B1563" t="s">
        <v>44330</v>
      </c>
      <c r="C1563">
        <v>1</v>
      </c>
      <c r="D1563" t="s">
        <v>44330</v>
      </c>
    </row>
    <row r="1564" spans="1:4" x14ac:dyDescent="0.3">
      <c r="A1564" t="s">
        <v>186</v>
      </c>
      <c r="B1564" t="s">
        <v>44339</v>
      </c>
      <c r="C1564">
        <v>1</v>
      </c>
      <c r="D1564" t="s">
        <v>44339</v>
      </c>
    </row>
    <row r="1565" spans="1:4" x14ac:dyDescent="0.3">
      <c r="A1565" t="s">
        <v>441</v>
      </c>
      <c r="B1565" t="s">
        <v>44251</v>
      </c>
      <c r="C1565">
        <v>1</v>
      </c>
      <c r="D1565" t="s">
        <v>44251</v>
      </c>
    </row>
    <row r="1566" spans="1:4" x14ac:dyDescent="0.3">
      <c r="A1566" t="s">
        <v>38</v>
      </c>
      <c r="B1566" t="s">
        <v>44215</v>
      </c>
      <c r="C1566">
        <v>1</v>
      </c>
      <c r="D1566" t="s">
        <v>44215</v>
      </c>
    </row>
    <row r="1567" spans="1:4" x14ac:dyDescent="0.3">
      <c r="A1567" t="s">
        <v>33</v>
      </c>
      <c r="B1567" t="s">
        <v>44235</v>
      </c>
      <c r="C1567">
        <v>1</v>
      </c>
      <c r="D1567" t="s">
        <v>44235</v>
      </c>
    </row>
    <row r="1568" spans="1:4" x14ac:dyDescent="0.3">
      <c r="A1568" t="s">
        <v>16</v>
      </c>
      <c r="B1568" t="s">
        <v>44241</v>
      </c>
      <c r="C1568">
        <v>1</v>
      </c>
      <c r="D1568" t="s">
        <v>44241</v>
      </c>
    </row>
    <row r="1569" spans="1:4" x14ac:dyDescent="0.3">
      <c r="A1569" t="s">
        <v>38</v>
      </c>
      <c r="B1569" t="s">
        <v>44248</v>
      </c>
      <c r="C1569">
        <v>1</v>
      </c>
      <c r="D1569" t="s">
        <v>4424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6 1 9 7 a - 7 d c a - 4 d e 7 - 8 4 2 f - 8 1 9 d a b 5 9 4 0 8 9 "   x m l n s = " h t t p : / / s c h e m a s . m i c r o s o f t . c o m / D a t a M a s h u p " > A A A A A O E G A A B Q S w M E F A A C A A g A J a n s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J a n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W p 7 F p N v v j k 5 A M A A H 0 S A A A T A B w A R m 9 y b X V s Y X M v U 2 V j d G l v b j E u b S C i G A A o o B Q A A A A A A A A A A A A A A A A A A A A A A A A A A A D t V 0 t v 4 z Y Q v g f Y / 0 B o D 5 Y B w Y C D o p d t C n j V b L p A E G R X R v d g G A I t M R Y b i t S S V B z V 8 H / v k J L 1 i u Q m b d D 2 E A F B 6 O F w 5 u M 8 v p E U i T Q V H A X l / / m H s z O V Y E l i 9 E m K d C E l L s I 5 u k C M 6 H d n C J 5 A 5 D I i I L l 8 j A i b + b m U h O t v Q t 5 v h L h 3 p / v V D U 7 J h d M 6 7 q w P K 1 9 w D X p r r 7 T y 3 r m F f a H B z 6 8 E x 0 Q q B 0 w u 8 Y a R W b V T y d 3 S o Y d W l X z B W B B h h q W 6 0 D I n 6 2 l t 0 k 8 w 3 4 L F Z Z G R x t x S Y q 7 u h E x 9 w f K U m 0 3 l D v j 3 9 n t n N V H f 2 c R D k 6 z Q i e B m h X e q F K g M y 3 u z 1 M Y s z q 1 U 7 I h E G 2 r W W 6 o n a 8 d D G h w g z I v D o U H 2 l W Q M R + D s N 8 z y F r Z K b q V u 7 w K e s 4 I / + 3 i V n u w c 8 F 4 D 7 y j I + S j K 3 m U 8 Z / 1 f 4 j x / J s 6 5 A f l v 4 H x 3 R v k Y 1 K a 7 f h c b 9 X f a y p w b 7 K c X F H / V U V D v Y C 3 U V D M S q k R I f a x e T R 7 1 w U O t / c E d J i J s S G N w 8 4 H i Q b m K E h L n 4 F H b I h / Q 2 M G l w z t o z z A R a a 3 C x J Z C 2 1 s t R b C M k t P + M 6 G g u 8 M Y 6 9 o E z 9 M N k b U G F 2 F M t p K Q M I V I t u y 0 X R n F h G C m k 5 B y l U M 4 o 0 F I R i 8 S O d e y e A J H G b Y q Q t m C 0 t 8 r 4 E Y h f t g O Q K 0 0 E k j a i E Y k 0 g w I J + Q 4 H Y 6 o u q e M q c 7 W 6 5 D T k 0 Z a g m 2 v 4 / T V C O a f + H o J S U x e 7 i z I G N W o b D G 0 K d A v h N G U a i I b t 5 e P k K L 4 m i p d q r m D / a m e I D q H r O 1 7 W b T u w P r M L g y y j 0 X t 0 n U Q q H z J Y b Y F u g A X v n q Y e o Z o E G y n J n s A y q 1 q i D E D w 5 b E F K V E Y 7 Q K i K S Y 0 T 9 I P D O m Q d m O W U R 5 W T 7 7 o 5 m D K S L U h j Y 8 i u d / O Y v H 4 + f 1 7 z 5 Y w V d S 5 B l 4 + y p 2 r f c I K 3 X 7 W D q 0 V t N e J 7 E 2 4 r 5 p Z t g h O E q O p S N 2 V u q G c O / P X P / 4 w 6 y M Q 4 f z O 2 A a w n 9 v q R u 5 5 1 P n j f f f e P + N 9 9 9 4 / 5 V 5 3 / s f 8 P 4 i j u E G f q 6 0 S J s g g L S 6 / U m u R 4 6 1 F 0 b w e s 1 J X J M v o J l d m z d t 1 y 6 X k q b l y j e K 7 q p B s p 7 C 8 8 y x 0 I E 6 M h W 6 e M r B Y L u 9 9 P f c 8 V A j + k Q Z 3 P Q J p I A w + P w 2 M r e H u n L g r j p I 1 u i n n 2 0 S W 5 f 1 c U Z 1 m T 9 0 a c 7 A D I l H B 4 J x 1 A V j x k I / / D b I 8 K G c E T n C I S Y X q S E H k J 9 0 N g x v 1 K m x O + K y y p v g M T X k j V l V T M P l 1 g E I G a 3 z b e N K 7 1 A / s h f I C b 4 z B + m E c F h + u X Y Q Y Y q M q C 5 M G k v V x b f g p O q t / V b 8 S I / 6 1 e / P J w 9 d R d l R / 8 q / P a l 6 I 1 S D + 0 Y 0 y H u 6 b a 4 0 k y O u 4 q f a X G k 2 m u S N h t z k r 4 5 o N 5 P h w 9 w 5 9 L + G u / 4 + / A l Q S w E C L Q A U A A I A C A A l q e x a Q Y i i e 6 Q A A A D 2 A A A A E g A A A A A A A A A A A A A A A A A A A A A A Q 2 9 u Z m l n L 1 B h Y 2 t h Z 2 U u e G 1 s U E s B A i 0 A F A A C A A g A J a n s W l N y O C y b A A A A 4 Q A A A B M A A A A A A A A A A A A A A A A A 8 A A A A F t D b 2 5 0 Z W 5 0 X 1 R 5 c G V z X S 5 4 b W x Q S w E C L Q A U A A I A C A A l q e x a T b 7 4 5 O Q D A A B 9 E g A A E w A A A A A A A A A A A A A A A A D Y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J g A A A A A A A M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c m 9 t Q X J y Y X l f M T w v S X R l b V B h d G g + P C 9 J d G V t T G 9 j Y X R p b 2 4 + P F N 0 Y W J s Z U V u d H J p Z X M + P E V u d H J 5 I F R 5 c G U 9 I k Z p b G x D b 3 V u d C I g V m F s d W U 9 I m w z M j Y 3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S 0 y N l Q w O T o 0 O D o w M C 4 3 O D U 4 N z Q 4 W i I g L z 4 8 R W 5 0 c n k g V H l w Z T 0 i R m l s b E N v b H V t b l R 5 c G V z I i B W Y W x 1 Z T 0 i c 0 F B P T 0 i I C 8 + P E V u d H J 5 I F R 5 c G U 9 I k Z p b G x D b 2 x 1 b W 5 O Y W 1 l c y I g V m F s d W U 9 I n N b J n F 1 b 3 Q 7 W 1 x 1 M D A y N 3 N x b F x 1 M D A y N y w g X H U w M D I 3 c H l 0 a G 9 u X H U w M D I 3 L C B c d T A w M j d h d 3 N c d T A w M j c s I F x 1 M D A y N 3 B 5 c 3 B h c m t c d T A w M j c s I F x 1 M D A y N 3 R h Y m x l Y X V c d T A w M j c s I F x 1 M D A y N 3 B v d 2 V y I G J p X H U w M D I 3 L C B c d T A w M j d n a X R c d T A w M j d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O T A 2 M G R k L W I z M D Y t N G F l M y 0 4 Z j I w L W M 2 N W U 4 M D g x O D E 2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F y c m F 5 X z E v Q X V 0 b 1 J l b W 9 2 Z W R D b 2 x 1 b W 5 z M S 5 7 W 1 x 1 M D A y N 3 N x b F x 1 M D A y N y w g X H U w M D I 3 c H l 0 a G 9 u X H U w M D I 3 L C B c d T A w M j d h d 3 N c d T A w M j c s I F x 1 M D A y N 3 B 5 c 3 B h c m t c d T A w M j c s I F x 1 M D A y N 3 R h Y m x l Y X V c d T A w M j c s I F x 1 M D A y N 3 B v d 2 V y I G J p X H U w M D I 3 L C B c d T A w M j d n a X R c d T A w M j d d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y b 2 1 B c n J h e V 8 x L 0 F 1 d G 9 S Z W 1 v d m V k Q 2 9 s d W 1 u c z E u e 1 t c d T A w M j d z c W x c d T A w M j c s I F x 1 M D A y N 3 B 5 d G h v b l x 1 M D A y N y w g X H U w M D I 3 Y X d z X H U w M D I 3 L C B c d T A w M j d w e X N w Y X J r X H U w M D I 3 L C B c d T A w M j d 0 Y W J s Z W F 1 X H U w M D I 3 L C B c d T A w M j d w b 3 d l c i B i a V x 1 M D A y N y w g X H U w M D I 3 Z 2 l 0 X H U w M D I 3 X S w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J z P C 9 J d G V t U G F 0 a D 4 8 L 0 l 0 Z W 1 M b 2 N h d G l v b j 4 8 U 3 R h Y m x l R W 5 0 c m l l c z 4 8 R W 5 0 c n k g V H l w Z T 0 i R m l s b E N v d W 5 0 I i B W Y W x 1 Z T 0 i b D I 1 N T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U t M j Z U M D k 6 N D g 6 M D A u N z g 2 O D Y 4 O F o i I C 8 + P E V u d H J 5 I F R 5 c G U 9 I k Z p b G x D b 2 x 1 b W 5 U e X B l c y I g V m F s d W U 9 I n N C Z 1 l E I i A v P j x F b n R y e S B U e X B l P S J G a W x s Q 2 9 s d W 1 u T m F t Z X M i I F Z h b H V l P S J z W y Z x d W 9 0 O 2 p v Y l 9 0 a X R s Z V 9 z a G 9 y d C Z x d W 9 0 O y w m c X V v d D t q b 2 J f c 2 t p b G x z J n F 1 b 3 Q 7 L C Z x d W 9 0 O 0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Y z R l Y m F l L W J k M T Q t N D M 0 M C 1 i M W Z i L W I y N W Y z Z T N j O T g y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c y 9 B d X R v U m V t b 3 Z l Z E N v b H V t b n M x L n t q b 2 J f d G l 0 b G V f c 2 h v c n Q s M H 0 m c X V v d D s s J n F 1 b 3 Q 7 U 2 V j d G l v b j E v a m 9 i c y 9 B d X R v U m V t b 3 Z l Z E N v b H V t b n M x L n t q b 2 J f c 2 t p b G x z L D F 9 J n F 1 b 3 Q 7 L C Z x d W 9 0 O 1 N l Y 3 R p b 2 4 x L 2 p v Y n M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m 9 i c y 9 B d X R v U m V t b 3 Z l Z E N v b H V t b n M x L n t q b 2 J f d G l 0 b G V f c 2 h v c n Q s M H 0 m c X V v d D s s J n F 1 b 3 Q 7 U 2 V j d G l v b j E v a m 9 i c y 9 B d X R v U m V t b 3 Z l Z E N v b H V t b n M x L n t q b 2 J f c 2 t p b G x z L D F 9 J n F 1 b 3 Q 7 L C Z x d W 9 0 O 1 N l Y 3 R p b 2 4 x L 2 p v Y n M v Q X V 0 b 1 J l b W 9 2 Z W R D b 2 x 1 b W 5 z M S 5 7 Q 2 9 1 b n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J z J T I w K D I p P C 9 J d G V t U G F 0 a D 4 8 L 0 l 0 Z W 1 M b 2 N h d G l v b j 4 8 U 3 R h Y m x l R W 5 0 c m l l c z 4 8 R W 5 0 c n k g V H l w Z T 0 i R m l s b E N v b H V t b k 5 h b W V z I i B W Y W x 1 Z T 0 i c 1 s m c X V v d D t q b 2 J f d G l 0 b G V f c 2 h v c n Q m c X V v d D s s J n F 1 b 3 Q 7 c 2 t p b G x f Y 2 x l Y W 5 l Z C Z x d W 9 0 O y w m c X V v d D t j b 3 V u d F 9 z a 2 l s b C Z x d W 9 0 O y w m c X V v d D t z a 2 l s b F 9 j b G V h b m V k X 3 Y x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1 l E Q U E 9 P S I g L z 4 8 R W 5 0 c n k g V H l w Z T 0 i R m l s b E V u Y W J s Z W Q i I F Z h b H V l P S J s M S I g L z 4 8 R W 5 0 c n k g V H l w Z T 0 i R m l s b E x h c 3 R V c G R h d G V k I i B W Y W x 1 Z T 0 i Z D I w M j U t M D c t M T J U M T k 6 M D k 6 M T A u O T E 0 N z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2 O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2 N G Y 4 M z U t M D E w M i 0 0 Z W V m L T k x N G E t M j c 5 M 2 R h Z m J i O D A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r a W x s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c y A o M i k v Q X V 0 b 1 J l b W 9 2 Z W R D b 2 x 1 b W 5 z M S 5 7 a m 9 i X 3 R p d G x l X 3 N o b 3 J 0 L D B 9 J n F 1 b 3 Q 7 L C Z x d W 9 0 O 1 N l Y 3 R p b 2 4 x L 2 p v Y n M g K D I p L 0 F 1 d G 9 S Z W 1 v d m V k Q 2 9 s d W 1 u c z E u e 3 N r a W x s X 2 N s Z W F u Z W Q s M X 0 m c X V v d D s s J n F 1 b 3 Q 7 U 2 V j d G l v b j E v a m 9 i c y A o M i k v Q X V 0 b 1 J l b W 9 2 Z W R D b 2 x 1 b W 5 z M S 5 7 Y 2 9 1 b n R f c 2 t p b G w s M n 0 m c X V v d D s s J n F 1 b 3 Q 7 U 2 V j d G l v b j E v a m 9 i c y A o M i k v Q X V 0 b 1 J l b W 9 2 Z W R D b 2 x 1 b W 5 z M S 5 7 c 2 t p b G x f Y 2 x l Y W 5 l Z F 9 2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J z I C g y K S 9 B d X R v U m V t b 3 Z l Z E N v b H V t b n M x L n t q b 2 J f d G l 0 b G V f c 2 h v c n Q s M H 0 m c X V v d D s s J n F 1 b 3 Q 7 U 2 V j d G l v b j E v a m 9 i c y A o M i k v Q X V 0 b 1 J l b W 9 2 Z W R D b 2 x 1 b W 5 z M S 5 7 c 2 t p b G x f Y 2 x l Y W 5 l Z C w x f S Z x d W 9 0 O y w m c X V v d D t T Z W N 0 a W 9 u M S 9 q b 2 J z I C g y K S 9 B d X R v U m V t b 3 Z l Z E N v b H V t b n M x L n t j b 3 V u d F 9 z a 2 l s b C w y f S Z x d W 9 0 O y w m c X V v d D t T Z W N 0 a W 9 u M S 9 q b 2 J z I C g y K S 9 B d X R v U m V t b 3 Z l Z E N v b H V t b n M x L n t z a 2 l s b F 9 j b G V h b m V k X 3 Y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9 t Q X J y Y X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Q X J y Y X l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Q X J y Y X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Q X J y Y X l f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J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U y M C g y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O y o I 4 K 3 U 2 S S Z 8 t z R 7 K g A A A A A A C A A A A A A A Q Z g A A A A E A A C A A A A D k t d R S p o y Z D V / l U o X x w w + H 4 o O q g K S R z n X q N z J N t b v j / A A A A A A O g A A A A A I A A C A A A A D 4 f f k 7 P M K R K r U D B Z h R y r / m f a C l C o + 1 o + 3 Q s C Q 2 s y e G w V A A A A D c n w S X X M z k E S k S / R B X v 0 F q n H A / 9 o 9 O m 9 9 P H w 8 T z x w K E x A 4 L O n p b / Q W 6 c 3 V 9 2 / N M d 5 r n C Z c A 4 I D c q O w G y N L n X u A / D C N K n r z S e a y s P Z N P c R i R k A A A A D 1 + K e y h 9 R S H C D O q p r R b g e K 0 m O f m X e o K 4 9 3 H 7 5 l i 7 y A Q 6 Q 8 c x a g v g 1 L 9 b i + d 4 Z R T + T A R r C 8 i J W b B O A w B Y s N k s 6 Y < / D a t a M a s h u p > 
</file>

<file path=customXml/itemProps1.xml><?xml version="1.0" encoding="utf-8"?>
<ds:datastoreItem xmlns:ds="http://schemas.openxmlformats.org/officeDocument/2006/customXml" ds:itemID="{97072646-8340-45B4-943E-F1754AA08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Data</vt:lpstr>
      <vt:lpstr>Salary_Calculator</vt:lpstr>
      <vt:lpstr>Data_Validation</vt:lpstr>
      <vt:lpstr>Title</vt:lpstr>
      <vt:lpstr>Country</vt:lpstr>
      <vt:lpstr>Type</vt:lpstr>
      <vt:lpstr>Platfrom</vt:lpstr>
      <vt:lpstr>Skills</vt:lpstr>
      <vt:lpstr>count</vt:lpstr>
      <vt:lpstr>country</vt:lpstr>
      <vt:lpstr>median_sal</vt:lpstr>
      <vt:lpstr>platform</vt:lpstr>
      <vt:lpstr>title</vt:lpstr>
      <vt:lpstr>top_skill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Stelmaszczyk</dc:creator>
  <cp:lastModifiedBy>Petei S</cp:lastModifiedBy>
  <dcterms:created xsi:type="dcterms:W3CDTF">2015-06-05T18:17:20Z</dcterms:created>
  <dcterms:modified xsi:type="dcterms:W3CDTF">2025-07-12T19:40:13Z</dcterms:modified>
</cp:coreProperties>
</file>